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mc:AlternateContent xmlns:mc="http://schemas.openxmlformats.org/markup-compatibility/2006">
    <mc:Choice Requires="x15">
      <x15ac:absPath xmlns:x15ac="http://schemas.microsoft.com/office/spreadsheetml/2010/11/ac" url="Z:\Resultados Trimestrais\2021\2Q21\Investidor\Tabelas de Apoio\"/>
    </mc:Choice>
  </mc:AlternateContent>
  <xr:revisionPtr revIDLastSave="0" documentId="13_ncr:1_{C08138B5-D5F9-4894-A58A-21CE55503F54}" xr6:coauthVersionLast="45" xr6:coauthVersionMax="45" xr10:uidLastSave="{00000000-0000-0000-0000-000000000000}"/>
  <bookViews>
    <workbookView xWindow="-110" yWindow="-110" windowWidth="19420" windowHeight="10420" tabRatio="848" xr2:uid="{00000000-000D-0000-FFFF-FFFF00000000}"/>
  </bookViews>
  <sheets>
    <sheet name="Capa" sheetId="14" r:id="rId1"/>
    <sheet name="DRE IFRS 16" sheetId="10" r:id="rId2"/>
    <sheet name="Balanço Patrimonial IFRS 16" sheetId="9" r:id="rId3"/>
    <sheet name="Fluxo de Caixa" sheetId="15" r:id="rId4"/>
    <sheet name="DRE Pro-forma" sheetId="2" r:id="rId5"/>
    <sheet name="Balanço Patrimonial Pro-forma" sheetId="3" r:id="rId6"/>
    <sheet name="Indicadores Financeiros" sheetId="13" r:id="rId7"/>
    <sheet name="Indicadores Operacionais" sheetId="5" r:id="rId8"/>
  </sheets>
  <definedNames>
    <definedName name="_xlnm.Print_Area" localSheetId="5">'Balanço Patrimonial Pro-forma'!$A$1:$B$70</definedName>
    <definedName name="_xlnm.Print_Area" localSheetId="0">Capa!$F$1:$AD$33</definedName>
    <definedName name="_xlnm.Print_Area" localSheetId="4">'DRE Pro-forma'!$A$1:$F$51</definedName>
    <definedName name="_xlnm.Print_Area" localSheetId="3">'Fluxo de Caixa'!$B$1:$B$5</definedName>
    <definedName name="_xlnm.Print_Area" localSheetId="6">'Indicadores Financeiros'!$B$1:$EQ$16</definedName>
    <definedName name="_xlnm.Print_Area" localSheetId="7">'Indicadores Operacionais'!$B$1:$EP$5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V21" i="5" l="1"/>
  <c r="AA20" i="5"/>
  <c r="AF22" i="5"/>
  <c r="G20" i="5"/>
  <c r="G21" i="5"/>
  <c r="Q21" i="5"/>
  <c r="AA21" i="5"/>
  <c r="AA22" i="5"/>
  <c r="V20" i="5"/>
  <c r="Q20" i="5"/>
  <c r="AF21" i="5"/>
  <c r="L21" i="5"/>
  <c r="L22" i="5"/>
  <c r="L20" i="5"/>
  <c r="AF20" i="5"/>
  <c r="V22" i="5"/>
  <c r="G22" i="5"/>
  <c r="Q22" i="5"/>
  <c r="AF17" i="5" l="1"/>
  <c r="AA17" i="5"/>
  <c r="V17" i="5"/>
  <c r="Q17" i="5"/>
  <c r="L17" i="5"/>
  <c r="G17" i="5"/>
  <c r="AF31" i="5"/>
  <c r="AF30" i="5"/>
  <c r="AF28" i="5"/>
  <c r="AF25" i="5"/>
  <c r="AF16" i="5"/>
  <c r="AF15" i="5"/>
  <c r="AF14" i="5"/>
  <c r="AF13" i="5"/>
  <c r="AF12" i="5"/>
  <c r="AF11" i="5"/>
  <c r="AF10" i="5"/>
  <c r="AF9" i="5"/>
  <c r="AF8" i="5"/>
  <c r="AF7" i="5"/>
  <c r="AF18" i="5" l="1"/>
  <c r="AF19" i="5"/>
  <c r="AH15" i="13"/>
  <c r="AB74" i="3"/>
  <c r="AH50" i="2"/>
  <c r="L74" i="9"/>
  <c r="N59" i="10"/>
  <c r="N50" i="10"/>
  <c r="L20" i="2" l="1"/>
  <c r="G20" i="2"/>
  <c r="C50" i="2" l="1"/>
  <c r="D50" i="2"/>
  <c r="E50" i="2"/>
  <c r="F50" i="2"/>
  <c r="G50" i="2"/>
  <c r="H50" i="2"/>
  <c r="I50" i="2"/>
  <c r="J50" i="2"/>
  <c r="K50" i="2"/>
  <c r="L50" i="2"/>
  <c r="M50" i="2"/>
  <c r="N50" i="2"/>
  <c r="O50" i="2"/>
  <c r="P50" i="2"/>
  <c r="Q50" i="2"/>
  <c r="AG6" i="5" l="1"/>
  <c r="AG15" i="13"/>
  <c r="AA74" i="3"/>
  <c r="AG50" i="2" l="1"/>
  <c r="K74" i="9" l="1"/>
  <c r="M59" i="10" l="1"/>
  <c r="M50" i="10"/>
  <c r="AF6" i="5" l="1"/>
  <c r="AE6" i="5"/>
  <c r="AD6" i="5"/>
  <c r="AC6" i="5"/>
  <c r="AB6" i="5"/>
  <c r="AA6" i="5"/>
  <c r="Z6" i="5"/>
  <c r="Y6" i="5"/>
  <c r="X6" i="5"/>
  <c r="W6" i="5"/>
  <c r="V6" i="5"/>
  <c r="U6" i="5"/>
  <c r="T6" i="5"/>
  <c r="S6" i="5"/>
  <c r="R6" i="5"/>
  <c r="Q6" i="5"/>
  <c r="P6" i="5"/>
  <c r="O6" i="5"/>
  <c r="N6" i="5"/>
  <c r="M6" i="5"/>
  <c r="L6" i="5"/>
  <c r="K6" i="5"/>
  <c r="J6" i="5"/>
  <c r="I6" i="5"/>
  <c r="H6" i="5"/>
  <c r="G6" i="5"/>
  <c r="F6" i="5"/>
  <c r="E6" i="5"/>
  <c r="D6" i="5"/>
  <c r="C6" i="5"/>
  <c r="L45" i="15" l="1"/>
  <c r="G45" i="15"/>
  <c r="L40" i="15"/>
  <c r="G40" i="15"/>
  <c r="Z74" i="3"/>
  <c r="AF50" i="2"/>
  <c r="AE50" i="2"/>
  <c r="J74" i="9"/>
  <c r="L59" i="10"/>
  <c r="K59" i="10"/>
  <c r="L50" i="10"/>
  <c r="K50" i="10"/>
  <c r="Y74" i="3" l="1"/>
  <c r="AD50" i="2"/>
  <c r="I74" i="9"/>
  <c r="J59" i="10"/>
  <c r="J50" i="10"/>
  <c r="I59" i="10" l="1"/>
  <c r="H59" i="10"/>
  <c r="G59" i="10"/>
  <c r="F59" i="10"/>
  <c r="E59" i="10"/>
  <c r="D59" i="10"/>
  <c r="C59" i="10"/>
  <c r="I50" i="10" l="1"/>
  <c r="H74" i="9"/>
  <c r="AC50" i="2"/>
  <c r="X74" i="3"/>
  <c r="L14" i="15" l="1"/>
  <c r="C2" i="15" l="1"/>
  <c r="W74" i="3" l="1"/>
  <c r="AB50" i="2"/>
  <c r="G74" i="9"/>
  <c r="H50" i="10"/>
  <c r="C2" i="13" l="1"/>
  <c r="C2" i="3"/>
  <c r="C2" i="2"/>
  <c r="C2" i="9"/>
  <c r="C2" i="10"/>
  <c r="C2" i="5"/>
  <c r="V74" i="3" l="1"/>
  <c r="U74" i="3"/>
  <c r="AA50" i="2"/>
  <c r="Z50" i="2"/>
  <c r="Y50" i="2"/>
  <c r="N90" i="3" l="1"/>
  <c r="M90" i="3"/>
  <c r="L90" i="3"/>
  <c r="K90" i="3"/>
  <c r="J90" i="3"/>
  <c r="I90" i="3"/>
  <c r="H90" i="3"/>
  <c r="N89" i="3"/>
  <c r="M89" i="3"/>
  <c r="L89" i="3"/>
  <c r="K89" i="3"/>
  <c r="J89" i="3"/>
  <c r="I89" i="3"/>
  <c r="H89" i="3"/>
  <c r="N88" i="3"/>
  <c r="M88" i="3"/>
  <c r="L88" i="3"/>
  <c r="K88" i="3"/>
  <c r="J88" i="3"/>
  <c r="I88" i="3"/>
  <c r="H88" i="3"/>
  <c r="N87" i="3"/>
  <c r="M87" i="3"/>
  <c r="L87" i="3"/>
  <c r="K87" i="3"/>
  <c r="J87" i="3"/>
  <c r="I87" i="3"/>
  <c r="H87" i="3"/>
  <c r="N85" i="3"/>
  <c r="M85" i="3"/>
  <c r="L85" i="3"/>
  <c r="K85" i="3"/>
  <c r="J85" i="3"/>
  <c r="I85" i="3"/>
  <c r="H85" i="3"/>
  <c r="N84" i="3"/>
  <c r="M84" i="3"/>
  <c r="L84" i="3"/>
  <c r="K84" i="3"/>
  <c r="J84" i="3"/>
  <c r="I84" i="3"/>
  <c r="H84" i="3"/>
  <c r="N83" i="3"/>
  <c r="M83" i="3"/>
  <c r="L83" i="3"/>
  <c r="K83" i="3"/>
  <c r="J83" i="3"/>
  <c r="I83" i="3"/>
  <c r="H83" i="3"/>
  <c r="N75" i="3"/>
  <c r="M75" i="3"/>
  <c r="L75" i="3"/>
  <c r="K75" i="3"/>
  <c r="J75" i="3"/>
  <c r="I75" i="3"/>
  <c r="H75" i="3"/>
  <c r="N81" i="3"/>
  <c r="M81" i="3"/>
  <c r="L81" i="3"/>
  <c r="K81" i="3"/>
  <c r="J81" i="3"/>
  <c r="I81" i="3"/>
  <c r="H81" i="3"/>
  <c r="N80" i="3"/>
  <c r="M80" i="3"/>
  <c r="L80" i="3"/>
  <c r="K80" i="3"/>
  <c r="J80" i="3"/>
  <c r="I80" i="3"/>
  <c r="H80" i="3"/>
  <c r="N79" i="3"/>
  <c r="M79" i="3"/>
  <c r="L79" i="3"/>
  <c r="K79" i="3"/>
  <c r="J79" i="3"/>
  <c r="I79" i="3"/>
  <c r="H79" i="3"/>
  <c r="N78" i="3"/>
  <c r="M78" i="3"/>
  <c r="L78" i="3"/>
  <c r="K78" i="3"/>
  <c r="J78" i="3"/>
  <c r="I78" i="3"/>
  <c r="H78" i="3"/>
  <c r="N77" i="3"/>
  <c r="M77" i="3"/>
  <c r="L77" i="3"/>
  <c r="K77" i="3"/>
  <c r="J77" i="3"/>
  <c r="I77" i="3"/>
  <c r="H77" i="3"/>
  <c r="N76" i="3"/>
  <c r="M76" i="3"/>
  <c r="L76" i="3"/>
  <c r="K76" i="3"/>
  <c r="J76" i="3"/>
  <c r="I76" i="3"/>
  <c r="H76" i="3"/>
  <c r="G75" i="3"/>
  <c r="F75" i="3"/>
  <c r="E75" i="3"/>
  <c r="D75" i="3"/>
  <c r="C75" i="3"/>
  <c r="G90" i="3"/>
  <c r="F90" i="3"/>
  <c r="E90" i="3"/>
  <c r="D90" i="3"/>
  <c r="C90" i="3"/>
  <c r="G89" i="3"/>
  <c r="F89" i="3"/>
  <c r="E89" i="3"/>
  <c r="D89" i="3"/>
  <c r="C89" i="3"/>
  <c r="G88" i="3"/>
  <c r="F88" i="3"/>
  <c r="E88" i="3"/>
  <c r="D88" i="3"/>
  <c r="C88" i="3"/>
  <c r="G87" i="3"/>
  <c r="F87" i="3"/>
  <c r="E87" i="3"/>
  <c r="D87" i="3"/>
  <c r="C87" i="3"/>
  <c r="G85" i="3"/>
  <c r="F85" i="3"/>
  <c r="E85" i="3"/>
  <c r="D85" i="3"/>
  <c r="C85" i="3"/>
  <c r="G84" i="3"/>
  <c r="F84" i="3"/>
  <c r="E84" i="3"/>
  <c r="D84" i="3"/>
  <c r="C84" i="3"/>
  <c r="G83" i="3"/>
  <c r="F83" i="3"/>
  <c r="E83" i="3"/>
  <c r="D83" i="3"/>
  <c r="C83" i="3"/>
  <c r="G81" i="3"/>
  <c r="F81" i="3"/>
  <c r="E81" i="3"/>
  <c r="D81" i="3"/>
  <c r="C81" i="3"/>
  <c r="G80" i="3"/>
  <c r="F80" i="3"/>
  <c r="E80" i="3"/>
  <c r="D80" i="3"/>
  <c r="C80" i="3"/>
  <c r="G79" i="3"/>
  <c r="F79" i="3"/>
  <c r="E79" i="3"/>
  <c r="D79" i="3"/>
  <c r="C79" i="3"/>
  <c r="G78" i="3"/>
  <c r="F78" i="3"/>
  <c r="E78" i="3"/>
  <c r="D78" i="3"/>
  <c r="C78" i="3"/>
  <c r="G77" i="3"/>
  <c r="F77" i="3"/>
  <c r="E77" i="3"/>
  <c r="D77" i="3"/>
  <c r="C77" i="3"/>
  <c r="G76" i="3"/>
  <c r="F76" i="3"/>
  <c r="E76" i="3"/>
  <c r="D76" i="3"/>
  <c r="C76" i="3"/>
  <c r="H74" i="3"/>
  <c r="G74" i="3"/>
  <c r="F74" i="3"/>
  <c r="E74" i="3"/>
  <c r="D74" i="3"/>
  <c r="C74" i="3"/>
  <c r="D91" i="3" l="1"/>
  <c r="J91" i="3"/>
  <c r="N91" i="3"/>
  <c r="C91" i="3"/>
  <c r="L91" i="3"/>
  <c r="H91" i="3"/>
  <c r="K91" i="3"/>
  <c r="I91" i="3"/>
  <c r="M91" i="3"/>
  <c r="E91" i="3"/>
  <c r="F91" i="3"/>
  <c r="G91" i="3"/>
  <c r="T74" i="3"/>
  <c r="S74" i="3"/>
  <c r="R74" i="3"/>
  <c r="Q74" i="3"/>
  <c r="P74" i="3"/>
  <c r="O74" i="3"/>
  <c r="N74" i="3"/>
  <c r="M74" i="3"/>
  <c r="L74" i="3"/>
  <c r="K74" i="3"/>
  <c r="J74" i="3"/>
  <c r="I74" i="3"/>
  <c r="F74" i="9"/>
  <c r="E74" i="9"/>
  <c r="D74" i="9"/>
  <c r="C74" i="9"/>
  <c r="U15" i="13" l="1"/>
  <c r="V14" i="13" l="1"/>
  <c r="X50" i="2" l="1"/>
  <c r="W50" i="2"/>
  <c r="V50" i="2"/>
  <c r="U50" i="2"/>
  <c r="T50" i="2"/>
  <c r="S50" i="2"/>
  <c r="R50" i="2"/>
  <c r="G50" i="10" l="1"/>
  <c r="F50" i="10"/>
  <c r="E50" i="10"/>
  <c r="D50" i="10"/>
  <c r="C50" i="10"/>
  <c r="L28" i="15" l="1"/>
  <c r="L27" i="15"/>
  <c r="L52" i="15"/>
  <c r="L18" i="15" l="1"/>
  <c r="L24" i="15"/>
  <c r="L23" i="15"/>
  <c r="L38" i="15"/>
  <c r="L53" i="15"/>
  <c r="L25" i="15"/>
  <c r="L55" i="15"/>
  <c r="L26" i="15"/>
  <c r="L37" i="15"/>
  <c r="L32" i="15"/>
  <c r="L50" i="15"/>
  <c r="L16" i="15"/>
  <c r="L33" i="15"/>
  <c r="L19" i="15"/>
  <c r="L31" i="15"/>
  <c r="L29" i="15"/>
  <c r="L44" i="15"/>
  <c r="L35" i="15"/>
  <c r="L54" i="15"/>
  <c r="L51" i="15"/>
  <c r="L17" i="15"/>
  <c r="L34" i="15"/>
  <c r="L20" i="15"/>
  <c r="L36" i="15"/>
  <c r="L56" i="15" l="1"/>
  <c r="L46" i="15"/>
  <c r="L15" i="15"/>
  <c r="G19" i="15" l="1"/>
  <c r="G36" i="15"/>
  <c r="G29" i="15"/>
  <c r="G17" i="15"/>
  <c r="G16" i="15"/>
  <c r="G28" i="15"/>
  <c r="G37" i="15"/>
  <c r="G24" i="15"/>
  <c r="G15" i="15"/>
  <c r="G50" i="15"/>
  <c r="G33" i="15"/>
  <c r="G32" i="15"/>
  <c r="G38" i="15"/>
  <c r="G35" i="15"/>
  <c r="G14" i="15"/>
  <c r="G25" i="15"/>
  <c r="G18" i="15"/>
  <c r="G44" i="15"/>
  <c r="G55" i="15"/>
  <c r="G27" i="15"/>
  <c r="G34" i="15"/>
  <c r="G26" i="15"/>
  <c r="G20" i="15"/>
  <c r="G46" i="15" l="1"/>
  <c r="G54" i="15" l="1"/>
  <c r="G52" i="15"/>
  <c r="G23" i="15"/>
  <c r="G31" i="15"/>
  <c r="G53" i="15" l="1"/>
  <c r="G51" i="15"/>
  <c r="G56" i="15" l="1"/>
  <c r="L58" i="15" l="1"/>
  <c r="L48" i="15" l="1"/>
  <c r="G48" i="15" l="1"/>
  <c r="G58" i="15" l="1"/>
  <c r="AB15" i="13" l="1"/>
  <c r="AE15" i="13" l="1"/>
  <c r="AC15" i="13"/>
  <c r="AD15" i="13"/>
  <c r="AF15" i="13" l="1"/>
  <c r="AF14" i="13"/>
  <c r="AF24" i="13" l="1"/>
  <c r="AF25" i="13"/>
  <c r="V25" i="13" l="1"/>
  <c r="V24" i="13"/>
  <c r="AB78" i="3" l="1"/>
  <c r="AB77" i="3"/>
  <c r="AB81" i="3"/>
  <c r="AB80" i="3"/>
  <c r="L78" i="9" l="1"/>
  <c r="L77" i="9"/>
  <c r="L81" i="9"/>
  <c r="L80" i="9"/>
  <c r="AA78" i="3"/>
  <c r="AB79" i="3"/>
  <c r="AA77" i="3"/>
  <c r="AA90" i="3"/>
  <c r="AB90" i="3"/>
  <c r="AB83" i="3"/>
  <c r="AA80" i="3"/>
  <c r="AA84" i="3"/>
  <c r="AB84" i="3"/>
  <c r="AA85" i="3"/>
  <c r="AA81" i="3"/>
  <c r="AB87" i="3"/>
  <c r="AA83" i="3"/>
  <c r="AB85" i="3"/>
  <c r="AA87" i="3"/>
  <c r="AA79" i="3"/>
  <c r="K90" i="9" l="1"/>
  <c r="K85" i="9"/>
  <c r="L79" i="9"/>
  <c r="L84" i="9"/>
  <c r="K78" i="9"/>
  <c r="L90" i="9"/>
  <c r="L85" i="9"/>
  <c r="L83" i="9"/>
  <c r="L87" i="9"/>
  <c r="K83" i="9"/>
  <c r="K80" i="9"/>
  <c r="K84" i="9"/>
  <c r="K77" i="9"/>
  <c r="K87" i="9"/>
  <c r="K81" i="9"/>
  <c r="AA76" i="3"/>
  <c r="AA75" i="3"/>
  <c r="AB76" i="3"/>
  <c r="AB75" i="3"/>
  <c r="K79" i="9" l="1"/>
  <c r="K76" i="9"/>
  <c r="L76" i="9"/>
  <c r="L75" i="9"/>
  <c r="AA89" i="3"/>
  <c r="AA88" i="3"/>
  <c r="AA91" i="3" s="1"/>
  <c r="K75" i="9" l="1"/>
  <c r="L89" i="9"/>
  <c r="L88" i="9"/>
  <c r="L91" i="9" s="1"/>
  <c r="K89" i="9"/>
  <c r="K88" i="9"/>
  <c r="AB89" i="3"/>
  <c r="AB88" i="3"/>
  <c r="K91" i="9" l="1"/>
  <c r="AB91" i="3"/>
  <c r="X85" i="3" l="1"/>
  <c r="Z78" i="3"/>
  <c r="Z84" i="3"/>
  <c r="Z79" i="3"/>
  <c r="X79" i="3"/>
  <c r="Y78" i="3"/>
  <c r="X80" i="3"/>
  <c r="Z85" i="3"/>
  <c r="Z77" i="3"/>
  <c r="X81" i="3"/>
  <c r="Y85" i="3"/>
  <c r="Y84" i="3"/>
  <c r="X84" i="3"/>
  <c r="Y83" i="3"/>
  <c r="Z81" i="3"/>
  <c r="Z90" i="3"/>
  <c r="Z80" i="3"/>
  <c r="Z87" i="3"/>
  <c r="Y81" i="3"/>
  <c r="Y77" i="3"/>
  <c r="Y79" i="3"/>
  <c r="X77" i="3"/>
  <c r="X83" i="3"/>
  <c r="X87" i="3"/>
  <c r="X78" i="3"/>
  <c r="Y90" i="3"/>
  <c r="Z83" i="3"/>
  <c r="X90" i="3"/>
  <c r="Y87" i="3"/>
  <c r="Y80" i="3"/>
  <c r="Z76" i="3" l="1"/>
  <c r="Z75" i="3"/>
  <c r="X75" i="3"/>
  <c r="X76" i="3"/>
  <c r="Y75" i="3"/>
  <c r="Y76" i="3"/>
  <c r="Y89" i="3" l="1"/>
  <c r="Y88" i="3"/>
  <c r="Y91" i="3" s="1"/>
  <c r="X88" i="3"/>
  <c r="X91" i="3" s="1"/>
  <c r="X89" i="3"/>
  <c r="Z88" i="3"/>
  <c r="Z91" i="3" s="1"/>
  <c r="Z89" i="3"/>
  <c r="H90" i="9" l="1"/>
  <c r="J85" i="9"/>
  <c r="H77" i="9"/>
  <c r="J78" i="9"/>
  <c r="J79" i="9"/>
  <c r="H81" i="9"/>
  <c r="I90" i="9"/>
  <c r="I77" i="9"/>
  <c r="I81" i="9"/>
  <c r="J90" i="9"/>
  <c r="H84" i="9"/>
  <c r="J77" i="9"/>
  <c r="H80" i="9"/>
  <c r="J81" i="9"/>
  <c r="I84" i="9"/>
  <c r="I80" i="9"/>
  <c r="H83" i="9"/>
  <c r="J84" i="9"/>
  <c r="H87" i="9"/>
  <c r="J80" i="9"/>
  <c r="I83" i="9"/>
  <c r="I87" i="9"/>
  <c r="J83" i="9"/>
  <c r="H85" i="9"/>
  <c r="J87" i="9"/>
  <c r="H78" i="9"/>
  <c r="H79" i="9"/>
  <c r="I85" i="9"/>
  <c r="I78" i="9"/>
  <c r="I79" i="9"/>
  <c r="J76" i="9" l="1"/>
  <c r="J75" i="9"/>
  <c r="I89" i="9"/>
  <c r="I88" i="9"/>
  <c r="I76" i="9"/>
  <c r="I75" i="9"/>
  <c r="H75" i="9"/>
  <c r="H76" i="9"/>
  <c r="J89" i="9"/>
  <c r="J88" i="9"/>
  <c r="H88" i="9"/>
  <c r="H89" i="9"/>
  <c r="J91" i="9" l="1"/>
  <c r="H91" i="9"/>
  <c r="I91" i="9"/>
  <c r="G90" i="9" l="1"/>
  <c r="W78" i="3"/>
  <c r="W85" i="3"/>
  <c r="W81" i="3"/>
  <c r="W90" i="3"/>
  <c r="W83" i="3"/>
  <c r="W84" i="3"/>
  <c r="W79" i="3"/>
  <c r="W87" i="3"/>
  <c r="W77" i="3"/>
  <c r="W80" i="3"/>
  <c r="G79" i="9" l="1"/>
  <c r="G77" i="9"/>
  <c r="G81" i="9"/>
  <c r="G83" i="9"/>
  <c r="G84" i="9"/>
  <c r="G80" i="9"/>
  <c r="G85" i="9"/>
  <c r="G87" i="9"/>
  <c r="G78" i="9"/>
  <c r="W75" i="3"/>
  <c r="W76" i="3"/>
  <c r="G75" i="9" l="1"/>
  <c r="G76" i="9"/>
  <c r="W88" i="3"/>
  <c r="W91" i="3" s="1"/>
  <c r="W89" i="3"/>
  <c r="G89" i="9" l="1"/>
  <c r="G88" i="9"/>
  <c r="G91" i="9" s="1"/>
  <c r="D84" i="9" l="1"/>
  <c r="D85" i="9"/>
  <c r="F78" i="9"/>
  <c r="F79" i="9"/>
  <c r="F80" i="9"/>
  <c r="F84" i="9"/>
  <c r="F85" i="9"/>
  <c r="D77" i="9"/>
  <c r="D81" i="9"/>
  <c r="D83" i="9"/>
  <c r="D87" i="9"/>
  <c r="F77" i="9"/>
  <c r="F81" i="9"/>
  <c r="F83" i="9"/>
  <c r="F87" i="9"/>
  <c r="D90" i="9"/>
  <c r="F90" i="9"/>
  <c r="D78" i="9"/>
  <c r="D79" i="9"/>
  <c r="D80" i="9"/>
  <c r="V83" i="3"/>
  <c r="T87" i="3"/>
  <c r="V78" i="3"/>
  <c r="V87" i="3"/>
  <c r="T81" i="3"/>
  <c r="V81" i="3"/>
  <c r="T84" i="3"/>
  <c r="T77" i="3"/>
  <c r="T90" i="3"/>
  <c r="V84" i="3"/>
  <c r="T85" i="3"/>
  <c r="V77" i="3"/>
  <c r="V90" i="3"/>
  <c r="V85" i="3"/>
  <c r="T79" i="3"/>
  <c r="T80" i="3"/>
  <c r="V79" i="3"/>
  <c r="V80" i="3"/>
  <c r="T83" i="3"/>
  <c r="T78" i="3"/>
  <c r="C85" i="9" l="1"/>
  <c r="C80" i="9"/>
  <c r="C84" i="9"/>
  <c r="D75" i="9"/>
  <c r="D76" i="9"/>
  <c r="C78" i="9"/>
  <c r="F88" i="9"/>
  <c r="F89" i="9"/>
  <c r="L8" i="15"/>
  <c r="F76" i="9"/>
  <c r="F75" i="9"/>
  <c r="L22" i="10"/>
  <c r="D88" i="9"/>
  <c r="D89" i="9"/>
  <c r="S80" i="3"/>
  <c r="R87" i="3"/>
  <c r="P78" i="3"/>
  <c r="O83" i="3"/>
  <c r="Q80" i="3"/>
  <c r="P79" i="3"/>
  <c r="P80" i="3"/>
  <c r="P77" i="3"/>
  <c r="P83" i="3"/>
  <c r="Q85" i="3"/>
  <c r="Q81" i="3"/>
  <c r="O80" i="3"/>
  <c r="Q90" i="3"/>
  <c r="R81" i="3"/>
  <c r="T88" i="3"/>
  <c r="T89" i="3"/>
  <c r="Q83" i="3"/>
  <c r="R90" i="3"/>
  <c r="S78" i="3"/>
  <c r="R83" i="3"/>
  <c r="P85" i="3"/>
  <c r="P87" i="3"/>
  <c r="R79" i="3"/>
  <c r="R85" i="3"/>
  <c r="V89" i="3"/>
  <c r="V88" i="3"/>
  <c r="V75" i="3"/>
  <c r="V76" i="3"/>
  <c r="P84" i="3"/>
  <c r="S83" i="3"/>
  <c r="O78" i="3"/>
  <c r="Q84" i="3"/>
  <c r="O79" i="3"/>
  <c r="O81" i="3"/>
  <c r="O77" i="3"/>
  <c r="P90" i="3"/>
  <c r="S87" i="3"/>
  <c r="R78" i="3"/>
  <c r="Q87" i="3"/>
  <c r="R84" i="3"/>
  <c r="O84" i="3"/>
  <c r="O85" i="3"/>
  <c r="P81" i="3"/>
  <c r="Q78" i="3"/>
  <c r="O87" i="3"/>
  <c r="T75" i="3"/>
  <c r="T76" i="3"/>
  <c r="L9" i="10" l="1"/>
  <c r="Q14" i="2"/>
  <c r="L11" i="10"/>
  <c r="AF14" i="2"/>
  <c r="L16" i="10"/>
  <c r="L7" i="10"/>
  <c r="L19" i="10"/>
  <c r="L18" i="10"/>
  <c r="L24" i="10"/>
  <c r="C83" i="9"/>
  <c r="L21" i="10"/>
  <c r="C79" i="9"/>
  <c r="L10" i="10"/>
  <c r="L55" i="10"/>
  <c r="L54" i="10"/>
  <c r="L8" i="10"/>
  <c r="C81" i="9"/>
  <c r="C87" i="9"/>
  <c r="C77" i="9"/>
  <c r="V14" i="2"/>
  <c r="L13" i="10"/>
  <c r="G20" i="10"/>
  <c r="L12" i="10"/>
  <c r="L17" i="10"/>
  <c r="L53" i="10"/>
  <c r="L15" i="10"/>
  <c r="F91" i="9"/>
  <c r="L56" i="10"/>
  <c r="D91" i="9"/>
  <c r="L51" i="10"/>
  <c r="L52" i="10"/>
  <c r="L20" i="10"/>
  <c r="L14" i="10"/>
  <c r="C90" i="9"/>
  <c r="AF19" i="2"/>
  <c r="AF24" i="2"/>
  <c r="AF20" i="2"/>
  <c r="AF22" i="2"/>
  <c r="AF7" i="2"/>
  <c r="AF16" i="2"/>
  <c r="V20" i="2"/>
  <c r="AF8" i="2"/>
  <c r="Q20" i="2"/>
  <c r="AF52" i="2"/>
  <c r="AF51" i="2"/>
  <c r="AF54" i="2"/>
  <c r="AF15" i="2"/>
  <c r="G14" i="2"/>
  <c r="AF13" i="2"/>
  <c r="AF12" i="2"/>
  <c r="L14" i="2"/>
  <c r="AF11" i="2"/>
  <c r="AF55" i="2"/>
  <c r="AF18" i="2"/>
  <c r="AF23" i="2"/>
  <c r="AF53" i="2"/>
  <c r="AF21" i="2"/>
  <c r="AF56" i="2"/>
  <c r="AF17" i="2"/>
  <c r="AF9" i="2"/>
  <c r="AF10" i="2"/>
  <c r="AA20" i="2"/>
  <c r="R80" i="3"/>
  <c r="S77" i="3"/>
  <c r="Q77" i="3"/>
  <c r="S81" i="3"/>
  <c r="O90" i="3"/>
  <c r="R77" i="3"/>
  <c r="T91" i="3"/>
  <c r="V91" i="3"/>
  <c r="Q79" i="3"/>
  <c r="R76" i="3"/>
  <c r="Q76" i="3"/>
  <c r="S90" i="3"/>
  <c r="S84" i="3"/>
  <c r="S79" i="3"/>
  <c r="S85" i="3"/>
  <c r="O75" i="3"/>
  <c r="O76" i="3"/>
  <c r="L23" i="10" l="1"/>
  <c r="C75" i="9"/>
  <c r="C76" i="9"/>
  <c r="G8" i="15"/>
  <c r="L11" i="2"/>
  <c r="G11" i="2"/>
  <c r="V19" i="2"/>
  <c r="G19" i="2"/>
  <c r="Q19" i="2"/>
  <c r="V11" i="2"/>
  <c r="L19" i="2"/>
  <c r="Q11" i="2"/>
  <c r="Q75" i="3"/>
  <c r="P88" i="3"/>
  <c r="P89" i="3"/>
  <c r="P75" i="3"/>
  <c r="P76" i="3"/>
  <c r="O89" i="3"/>
  <c r="O88" i="3"/>
  <c r="O91" i="3" s="1"/>
  <c r="S76" i="3"/>
  <c r="S75" i="3"/>
  <c r="R75" i="3"/>
  <c r="R88" i="3"/>
  <c r="R89" i="3"/>
  <c r="L13" i="15" l="1"/>
  <c r="V21" i="2"/>
  <c r="C89" i="9"/>
  <c r="C88" i="9"/>
  <c r="C91" i="9" s="1"/>
  <c r="V55" i="2"/>
  <c r="L21" i="2"/>
  <c r="L55" i="2"/>
  <c r="G41" i="2"/>
  <c r="AF26" i="2"/>
  <c r="L23" i="2"/>
  <c r="L43" i="2"/>
  <c r="AF45" i="2"/>
  <c r="L45" i="2"/>
  <c r="G26" i="2"/>
  <c r="L9" i="2"/>
  <c r="G55" i="2"/>
  <c r="G9" i="2"/>
  <c r="Q9" i="2"/>
  <c r="V45" i="2"/>
  <c r="L37" i="2"/>
  <c r="AF37" i="2"/>
  <c r="G18" i="2"/>
  <c r="G23" i="2"/>
  <c r="Q23" i="2"/>
  <c r="Q21" i="2"/>
  <c r="G43" i="2"/>
  <c r="G45" i="2"/>
  <c r="L26" i="2"/>
  <c r="Q55" i="2"/>
  <c r="Q37" i="2"/>
  <c r="AF43" i="2"/>
  <c r="AF41" i="2"/>
  <c r="G24" i="2"/>
  <c r="L36" i="2"/>
  <c r="L18" i="2"/>
  <c r="Q45" i="2"/>
  <c r="AF36" i="2"/>
  <c r="V23" i="2"/>
  <c r="G21" i="2"/>
  <c r="R91" i="3"/>
  <c r="S88" i="3"/>
  <c r="S91" i="3" s="1"/>
  <c r="S89" i="3"/>
  <c r="Q88" i="3"/>
  <c r="Q89" i="3"/>
  <c r="P91" i="3"/>
  <c r="L41" i="2" l="1"/>
  <c r="V9" i="2"/>
  <c r="L43" i="10"/>
  <c r="V41" i="2"/>
  <c r="Q24" i="2"/>
  <c r="G36" i="2"/>
  <c r="L37" i="10"/>
  <c r="Q26" i="2"/>
  <c r="L45" i="10"/>
  <c r="L36" i="10"/>
  <c r="V37" i="2"/>
  <c r="V24" i="2"/>
  <c r="Q43" i="2"/>
  <c r="L41" i="10"/>
  <c r="L30" i="10"/>
  <c r="L26" i="10"/>
  <c r="G30" i="2"/>
  <c r="V18" i="2"/>
  <c r="V54" i="2"/>
  <c r="G37" i="2"/>
  <c r="L10" i="2"/>
  <c r="L30" i="2"/>
  <c r="Q30" i="2"/>
  <c r="L31" i="2"/>
  <c r="L42" i="2"/>
  <c r="V42" i="2"/>
  <c r="AF30" i="2"/>
  <c r="Q36" i="2"/>
  <c r="G17" i="2"/>
  <c r="G27" i="2"/>
  <c r="V17" i="2"/>
  <c r="AF29" i="2"/>
  <c r="AF27" i="2"/>
  <c r="V30" i="2"/>
  <c r="Q29" i="2"/>
  <c r="G29" i="2"/>
  <c r="Q42" i="2"/>
  <c r="V26" i="2"/>
  <c r="V36" i="2"/>
  <c r="G10" i="2"/>
  <c r="G42" i="2"/>
  <c r="G31" i="2"/>
  <c r="L27" i="2"/>
  <c r="AF31" i="2"/>
  <c r="AF35" i="2"/>
  <c r="L24" i="2"/>
  <c r="Q41" i="2"/>
  <c r="Q18" i="2"/>
  <c r="L29" i="2"/>
  <c r="L35" i="2"/>
  <c r="V10" i="2"/>
  <c r="AF42" i="2"/>
  <c r="V29" i="2"/>
  <c r="G54" i="2"/>
  <c r="V43" i="2"/>
  <c r="Q31" i="2"/>
  <c r="Q91" i="3"/>
  <c r="V27" i="2" l="1"/>
  <c r="Q35" i="2"/>
  <c r="L27" i="10"/>
  <c r="K34" i="10"/>
  <c r="Q17" i="2"/>
  <c r="L29" i="10"/>
  <c r="L42" i="10"/>
  <c r="L35" i="10"/>
  <c r="L31" i="10"/>
  <c r="L7" i="2"/>
  <c r="Q10" i="2"/>
  <c r="L40" i="2"/>
  <c r="AF40" i="2"/>
  <c r="G40" i="2"/>
  <c r="AF32" i="2"/>
  <c r="L17" i="2"/>
  <c r="V35" i="2"/>
  <c r="L54" i="2"/>
  <c r="V31" i="2"/>
  <c r="V40" i="2"/>
  <c r="G8" i="2"/>
  <c r="Q27" i="2"/>
  <c r="Q54" i="2"/>
  <c r="V8" i="2"/>
  <c r="L8" i="2"/>
  <c r="Q40" i="2"/>
  <c r="G35" i="2"/>
  <c r="Q13" i="2" l="1"/>
  <c r="Q12" i="2"/>
  <c r="L12" i="2"/>
  <c r="L40" i="10"/>
  <c r="Q22" i="2"/>
  <c r="G13" i="2"/>
  <c r="K39" i="10"/>
  <c r="D34" i="10"/>
  <c r="N34" i="10"/>
  <c r="L32" i="10"/>
  <c r="L13" i="2"/>
  <c r="Q8" i="2"/>
  <c r="L28" i="2"/>
  <c r="L32" i="2"/>
  <c r="V28" i="2"/>
  <c r="G7" i="2"/>
  <c r="V32" i="2"/>
  <c r="V13" i="2"/>
  <c r="G12" i="2"/>
  <c r="Q32" i="2"/>
  <c r="AH34" i="2"/>
  <c r="Q28" i="2"/>
  <c r="Q7" i="2"/>
  <c r="V12" i="2"/>
  <c r="V7" i="2"/>
  <c r="G32" i="2"/>
  <c r="V22" i="2"/>
  <c r="G22" i="2"/>
  <c r="L22" i="2"/>
  <c r="G28" i="2"/>
  <c r="AE34" i="2"/>
  <c r="Q16" i="2" l="1"/>
  <c r="L28" i="10"/>
  <c r="J34" i="10"/>
  <c r="N39" i="10"/>
  <c r="D39" i="10"/>
  <c r="Q25" i="2"/>
  <c r="AD34" i="2"/>
  <c r="G25" i="2"/>
  <c r="G15" i="2"/>
  <c r="F34" i="2"/>
  <c r="L25" i="2"/>
  <c r="X34" i="2"/>
  <c r="AF28" i="2"/>
  <c r="AE39" i="2"/>
  <c r="D34" i="2"/>
  <c r="I34" i="2"/>
  <c r="L16" i="2"/>
  <c r="V16" i="2"/>
  <c r="V25" i="2"/>
  <c r="E34" i="2"/>
  <c r="AC34" i="2"/>
  <c r="AH39" i="2"/>
  <c r="S34" i="2"/>
  <c r="G16" i="2"/>
  <c r="V15" i="2" l="1"/>
  <c r="J34" i="2"/>
  <c r="T34" i="2"/>
  <c r="I34" i="10"/>
  <c r="J39" i="10"/>
  <c r="L25" i="10"/>
  <c r="L51" i="2"/>
  <c r="K34" i="2"/>
  <c r="L15" i="2"/>
  <c r="Q51" i="2"/>
  <c r="O39" i="2"/>
  <c r="T39" i="2"/>
  <c r="K39" i="2"/>
  <c r="G51" i="2"/>
  <c r="Q15" i="2"/>
  <c r="F39" i="2"/>
  <c r="N34" i="2"/>
  <c r="D39" i="2"/>
  <c r="AF25" i="2"/>
  <c r="AD39" i="2"/>
  <c r="E39" i="2"/>
  <c r="I39" i="2"/>
  <c r="U39" i="2"/>
  <c r="X39" i="2"/>
  <c r="S39" i="2"/>
  <c r="O34" i="2"/>
  <c r="U34" i="2"/>
  <c r="J39" i="2"/>
  <c r="V51" i="2"/>
  <c r="AC39" i="2"/>
  <c r="P34" i="2"/>
  <c r="M34" i="10" l="1"/>
  <c r="I39" i="10"/>
  <c r="P39" i="2"/>
  <c r="M34" i="2"/>
  <c r="Q33" i="2"/>
  <c r="Q34" i="2" s="1"/>
  <c r="V33" i="2"/>
  <c r="V34" i="2" s="1"/>
  <c r="R34" i="2"/>
  <c r="G33" i="2"/>
  <c r="G34" i="2" s="1"/>
  <c r="C34" i="2"/>
  <c r="N39" i="2"/>
  <c r="Q52" i="2"/>
  <c r="H34" i="2"/>
  <c r="L33" i="2"/>
  <c r="L34" i="2" s="1"/>
  <c r="AG34" i="2"/>
  <c r="L52" i="2"/>
  <c r="V52" i="2"/>
  <c r="G52" i="2"/>
  <c r="M39" i="10" l="1"/>
  <c r="C34" i="10"/>
  <c r="L33" i="10"/>
  <c r="L34" i="10" s="1"/>
  <c r="H34" i="10"/>
  <c r="G44" i="2"/>
  <c r="AG39" i="2"/>
  <c r="Q53" i="2"/>
  <c r="G53" i="2"/>
  <c r="M39" i="2"/>
  <c r="Q38" i="2"/>
  <c r="Q39" i="2" s="1"/>
  <c r="L44" i="2"/>
  <c r="L38" i="2"/>
  <c r="L39" i="2" s="1"/>
  <c r="H39" i="2"/>
  <c r="V53" i="2"/>
  <c r="W34" i="2"/>
  <c r="AF33" i="2"/>
  <c r="AF34" i="2" s="1"/>
  <c r="AB34" i="2"/>
  <c r="C39" i="2"/>
  <c r="G38" i="2"/>
  <c r="G39" i="2" s="1"/>
  <c r="V44" i="2"/>
  <c r="L53" i="2"/>
  <c r="R39" i="2"/>
  <c r="V38" i="2"/>
  <c r="V39" i="2" s="1"/>
  <c r="H39" i="10" l="1"/>
  <c r="L38" i="10"/>
  <c r="L39" i="10" s="1"/>
  <c r="L44" i="10"/>
  <c r="Q44" i="2"/>
  <c r="C39" i="10"/>
  <c r="AF46" i="2"/>
  <c r="G46" i="2"/>
  <c r="AB39" i="2"/>
  <c r="AF38" i="2"/>
  <c r="AF39" i="2" s="1"/>
  <c r="AF44" i="2"/>
  <c r="W39" i="2"/>
  <c r="L46" i="2"/>
  <c r="V46" i="2"/>
  <c r="L60" i="10" l="1"/>
  <c r="L46" i="10"/>
  <c r="L10" i="15"/>
  <c r="L11" i="15"/>
  <c r="Q46" i="2"/>
  <c r="V56" i="2"/>
  <c r="G56" i="2"/>
  <c r="L56" i="2"/>
  <c r="Q56" i="2"/>
  <c r="L21" i="15" l="1"/>
  <c r="L42" i="15" l="1"/>
  <c r="L62" i="15" l="1"/>
  <c r="E78" i="9" l="1"/>
  <c r="E85" i="9"/>
  <c r="E81" i="9"/>
  <c r="U81" i="3"/>
  <c r="U85" i="3"/>
  <c r="U78" i="3"/>
  <c r="E90" i="9" l="1"/>
  <c r="E83" i="9"/>
  <c r="E87" i="9"/>
  <c r="U87" i="3"/>
  <c r="U83" i="3"/>
  <c r="U90" i="3"/>
  <c r="E80" i="9" l="1"/>
  <c r="E84" i="9"/>
  <c r="E79" i="9"/>
  <c r="E77" i="9"/>
  <c r="U80" i="3"/>
  <c r="U84" i="3"/>
  <c r="U79" i="3"/>
  <c r="U77" i="3"/>
  <c r="E76" i="9" l="1"/>
  <c r="E75" i="9"/>
  <c r="E89" i="9"/>
  <c r="E88" i="9"/>
  <c r="U88" i="3"/>
  <c r="U89" i="3"/>
  <c r="U75" i="3"/>
  <c r="U76" i="3"/>
  <c r="E91" i="9" l="1"/>
  <c r="U91" i="3"/>
  <c r="E34" i="10" l="1"/>
  <c r="Y34" i="2"/>
  <c r="E39" i="10" l="1"/>
  <c r="Y39" i="2"/>
  <c r="G14" i="10" l="1"/>
  <c r="AA14" i="2"/>
  <c r="AA11" i="2"/>
  <c r="G11" i="10" l="1"/>
  <c r="AA19" i="2"/>
  <c r="AA23" i="2"/>
  <c r="AA24" i="2"/>
  <c r="G21" i="10" l="1"/>
  <c r="G19" i="10"/>
  <c r="G23" i="10"/>
  <c r="G24" i="10"/>
  <c r="AA10" i="2"/>
  <c r="AA36" i="2"/>
  <c r="AA9" i="2"/>
  <c r="AA21" i="2"/>
  <c r="G12" i="10" l="1"/>
  <c r="G18" i="10"/>
  <c r="G9" i="10"/>
  <c r="G10" i="10"/>
  <c r="G37" i="10"/>
  <c r="G31" i="10"/>
  <c r="G36" i="10"/>
  <c r="G26" i="10"/>
  <c r="G43" i="10"/>
  <c r="AA22" i="2"/>
  <c r="AA12" i="2"/>
  <c r="AA7" i="2"/>
  <c r="AA42" i="2"/>
  <c r="AA18" i="2"/>
  <c r="AA26" i="2"/>
  <c r="AA17" i="2"/>
  <c r="AA37" i="2"/>
  <c r="AA43" i="2"/>
  <c r="G30" i="10" l="1"/>
  <c r="G17" i="10"/>
  <c r="G27" i="10"/>
  <c r="G8" i="10"/>
  <c r="G29" i="10"/>
  <c r="G22" i="10"/>
  <c r="G41" i="10"/>
  <c r="G35" i="10"/>
  <c r="G13" i="10"/>
  <c r="G42" i="10"/>
  <c r="G54" i="10"/>
  <c r="G13" i="15"/>
  <c r="AA29" i="2"/>
  <c r="AA54" i="2"/>
  <c r="AA13" i="2"/>
  <c r="AA27" i="2"/>
  <c r="AA30" i="2"/>
  <c r="AA35" i="2"/>
  <c r="AA41" i="2"/>
  <c r="AA31" i="2"/>
  <c r="AA8" i="2"/>
  <c r="G7" i="10" l="1"/>
  <c r="G40" i="10"/>
  <c r="G16" i="10"/>
  <c r="AA40" i="2"/>
  <c r="AA16" i="2"/>
  <c r="AA15" i="2"/>
  <c r="G15" i="10" l="1"/>
  <c r="AA28" i="2"/>
  <c r="G55" i="10" l="1"/>
  <c r="G28" i="10"/>
  <c r="AA55" i="2"/>
  <c r="G45" i="10" l="1"/>
  <c r="AA45" i="2"/>
  <c r="G51" i="10" l="1"/>
  <c r="AA51" i="2"/>
  <c r="G32" i="10" l="1"/>
  <c r="G52" i="10"/>
  <c r="AA32" i="2"/>
  <c r="AA52" i="2"/>
  <c r="G25" i="10" l="1"/>
  <c r="G53" i="10"/>
  <c r="AA53" i="2"/>
  <c r="AA25" i="2"/>
  <c r="G56" i="10" l="1"/>
  <c r="F34" i="10"/>
  <c r="G33" i="10"/>
  <c r="G34" i="10" s="1"/>
  <c r="AA56" i="2"/>
  <c r="Z34" i="2"/>
  <c r="AA33" i="2"/>
  <c r="AA34" i="2" s="1"/>
  <c r="G44" i="10" l="1"/>
  <c r="F39" i="10"/>
  <c r="G38" i="10"/>
  <c r="G39" i="10" s="1"/>
  <c r="Z39" i="2"/>
  <c r="AA38" i="2"/>
  <c r="AA39" i="2" s="1"/>
  <c r="AA44" i="2"/>
  <c r="G60" i="10" l="1"/>
  <c r="G46" i="10"/>
  <c r="G10" i="15"/>
  <c r="G11" i="15"/>
  <c r="AA46" i="2"/>
  <c r="G21" i="15" l="1"/>
  <c r="G42" i="15" l="1"/>
  <c r="L60" i="15" l="1"/>
  <c r="G60" i="15" l="1"/>
  <c r="G62" i="15" s="1"/>
  <c r="AF29" i="5" l="1"/>
  <c r="AF32" i="5"/>
  <c r="AF24" i="5" l="1"/>
  <c r="V32" i="5" l="1"/>
  <c r="W15" i="13"/>
  <c r="AA32" i="5"/>
  <c r="X15" i="13" l="1"/>
  <c r="Y15" i="13" l="1"/>
  <c r="Z15" i="13" l="1"/>
  <c r="AA15" i="13" l="1"/>
</calcChain>
</file>

<file path=xl/sharedStrings.xml><?xml version="1.0" encoding="utf-8"?>
<sst xmlns="http://schemas.openxmlformats.org/spreadsheetml/2006/main" count="493" uniqueCount="225">
  <si>
    <t>EBITDA</t>
  </si>
  <si>
    <t>EBIT</t>
  </si>
  <si>
    <t>Capex</t>
  </si>
  <si>
    <t>BOU</t>
  </si>
  <si>
    <t>R$ Million</t>
  </si>
  <si>
    <t>Pro-forma</t>
  </si>
  <si>
    <t>IFRS 9, 15 &amp; 16</t>
  </si>
  <si>
    <t>Others</t>
  </si>
  <si>
    <t>MOU</t>
  </si>
  <si>
    <t>Homes Passed ('000)</t>
  </si>
  <si>
    <t>3T20</t>
  </si>
  <si>
    <t>Indicadores</t>
  </si>
  <si>
    <t>DRE (Incluindo os efeitos do IFRS 9, 15 &amp; 16)</t>
  </si>
  <si>
    <t>Balanço Patrimonial (Incluindo os efeitos do IFRS 9, 15 &amp; 16)</t>
  </si>
  <si>
    <t>Fluxo de Caixa (Incluindo os efeitos do IFRS 9, 15 &amp; 16)</t>
  </si>
  <si>
    <t>DRE Pro-forma (Excluindo os efeitos do IFRS 9, 15 &amp; 16)</t>
  </si>
  <si>
    <t>Balanço Patrimonial Pro-forma (Excluindo os efeitos do IFRS 9, 15 &amp; 16)</t>
  </si>
  <si>
    <t>Indicadores Financeiros</t>
  </si>
  <si>
    <t>Indicadores Operacionais</t>
  </si>
  <si>
    <t>R$ Mil</t>
  </si>
  <si>
    <t>Descrição</t>
  </si>
  <si>
    <t>1T19</t>
  </si>
  <si>
    <t>1T20</t>
  </si>
  <si>
    <t>1T15</t>
  </si>
  <si>
    <t>1T16</t>
  </si>
  <si>
    <t>1T17</t>
  </si>
  <si>
    <t>1T18</t>
  </si>
  <si>
    <t>2T19</t>
  </si>
  <si>
    <t>3T19</t>
  </si>
  <si>
    <t>4T19</t>
  </si>
  <si>
    <t>2T20</t>
  </si>
  <si>
    <t>4T20</t>
  </si>
  <si>
    <t>2T15</t>
  </si>
  <si>
    <t>3T15</t>
  </si>
  <si>
    <t>4T15</t>
  </si>
  <si>
    <t>2T16</t>
  </si>
  <si>
    <t>3T16</t>
  </si>
  <si>
    <t>4T16</t>
  </si>
  <si>
    <t>2T17</t>
  </si>
  <si>
    <t>3T17</t>
  </si>
  <si>
    <t>4T17</t>
  </si>
  <si>
    <t>2T18</t>
  </si>
  <si>
    <t>3T18</t>
  </si>
  <si>
    <t>4T18</t>
  </si>
  <si>
    <t>www.tim.com.br/ri</t>
  </si>
  <si>
    <t>Receita Bruta Total</t>
  </si>
  <si>
    <t xml:space="preserve">   Receita Bruta de Serviços</t>
  </si>
  <si>
    <t xml:space="preserve">     Receita Bruta de Serviços Móveis</t>
  </si>
  <si>
    <t xml:space="preserve">     Receita Bruta de Serviços Fixos</t>
  </si>
  <si>
    <t xml:space="preserve">   Receita Bruta de Mercadorias</t>
  </si>
  <si>
    <t>Impostos e Descontos</t>
  </si>
  <si>
    <t xml:space="preserve">   Impostos e descontos s/ serviços</t>
  </si>
  <si>
    <t xml:space="preserve">   Impostos e descontos s/ venda de mercadorias</t>
  </si>
  <si>
    <t>Receita Líquida Total</t>
  </si>
  <si>
    <t xml:space="preserve">   Receita Líquida de Serviços</t>
  </si>
  <si>
    <t xml:space="preserve">  Serviço Móvel</t>
  </si>
  <si>
    <t>Gerada pelo cliente</t>
  </si>
  <si>
    <t xml:space="preserve">   Interconexão</t>
  </si>
  <si>
    <t xml:space="preserve">      Outras Receitas</t>
  </si>
  <si>
    <t xml:space="preserve"> Serviço Fixo</t>
  </si>
  <si>
    <t>dos quais TIM Live</t>
  </si>
  <si>
    <t xml:space="preserve">   Receita Líquida de Produtos</t>
  </si>
  <si>
    <t>Custos da Operação (Normalizado)</t>
  </si>
  <si>
    <t xml:space="preserve">       Pessoal</t>
  </si>
  <si>
    <t xml:space="preserve">       Comercialização</t>
  </si>
  <si>
    <t xml:space="preserve">       Rede e Interconexão</t>
  </si>
  <si>
    <t xml:space="preserve">       Gerais e Administrativas</t>
  </si>
  <si>
    <t xml:space="preserve">       Custo dos Mercadorias Vendidas</t>
  </si>
  <si>
    <t xml:space="preserve">       Provisão para Devedores Duvidosos</t>
  </si>
  <si>
    <t xml:space="preserve">       Outras Despesas Operacionais</t>
  </si>
  <si>
    <t>EBITDA (Normalizado)</t>
  </si>
  <si>
    <t xml:space="preserve">      Margem EBITDA (Normalizada)</t>
  </si>
  <si>
    <t>Depreciação e Amortização</t>
  </si>
  <si>
    <t xml:space="preserve">       Depreciação</t>
  </si>
  <si>
    <t xml:space="preserve">       Amortização</t>
  </si>
  <si>
    <t>EBIT (Normalizado)</t>
  </si>
  <si>
    <t xml:space="preserve">       Margem EBIT</t>
  </si>
  <si>
    <t>Resultado Financeiro Líquido (Normalizado)</t>
  </si>
  <si>
    <t xml:space="preserve">       Despesas financeiras</t>
  </si>
  <si>
    <t xml:space="preserve">       Variações cambiais, líquidas</t>
  </si>
  <si>
    <t xml:space="preserve">       Receitas financeiras</t>
  </si>
  <si>
    <t>Lucro Antes dos Impostos (Normalizado)</t>
  </si>
  <si>
    <t xml:space="preserve">       Imposto de Renda e Contribuição Social (Normalizado)</t>
  </si>
  <si>
    <t>Lucro Líquido (Normalizado)</t>
  </si>
  <si>
    <t>Valores Reportados</t>
  </si>
  <si>
    <t>Custos da Operação</t>
  </si>
  <si>
    <t>Resultado Financeiro Líquido</t>
  </si>
  <si>
    <t>Imposto de Renda e Contribuição Social</t>
  </si>
  <si>
    <t>Lucro Líquido</t>
  </si>
  <si>
    <t>Informações Adicionais</t>
  </si>
  <si>
    <t>EBITDA-AL (After Lease)* (Normalizado)</t>
  </si>
  <si>
    <t>Ativo</t>
  </si>
  <si>
    <t>Circulante</t>
  </si>
  <si>
    <t>Caixa, bancos e aplicações financeiras</t>
  </si>
  <si>
    <t>Aplicações financeiras</t>
  </si>
  <si>
    <t>Contas a receber</t>
  </si>
  <si>
    <t>Estoques</t>
  </si>
  <si>
    <t>Impostos e contribuições indiretos a recuperar</t>
  </si>
  <si>
    <t>Impostos e contribuições diretos a recuperar</t>
  </si>
  <si>
    <t>Despesas antecipadas</t>
  </si>
  <si>
    <t>Operações com derivativos</t>
  </si>
  <si>
    <t>Leasing</t>
  </si>
  <si>
    <t>Outros ativos</t>
  </si>
  <si>
    <t>Não Circulante</t>
  </si>
  <si>
    <t>Realizável a longo prazo</t>
  </si>
  <si>
    <t>Impostos indiretos a recuperar</t>
  </si>
  <si>
    <t>Impostos diretos a recuperar</t>
  </si>
  <si>
    <t>Imposto de renda e contribuição social diferidos</t>
  </si>
  <si>
    <t>Depositos judiciais</t>
  </si>
  <si>
    <t>Permanente</t>
  </si>
  <si>
    <t>Imobilizado</t>
  </si>
  <si>
    <t>Intangível</t>
  </si>
  <si>
    <t>Passivo</t>
  </si>
  <si>
    <t>Empréstimos e financiamentos</t>
  </si>
  <si>
    <t>Fornecedores</t>
  </si>
  <si>
    <t>Obrigações trabalhistas</t>
  </si>
  <si>
    <t>Impostos indiretos a recolher</t>
  </si>
  <si>
    <t>Impostos diretos a recolher</t>
  </si>
  <si>
    <t>Dividendos e JSCP a pagar</t>
  </si>
  <si>
    <t>Autorizações a pagar</t>
  </si>
  <si>
    <t>Receita diferida</t>
  </si>
  <si>
    <t>Outros passivos</t>
  </si>
  <si>
    <t>Provisão para contingências</t>
  </si>
  <si>
    <t>Passivo atuarial</t>
  </si>
  <si>
    <t>Obrigações decorrentes de descontinuidade de ativos</t>
  </si>
  <si>
    <t>Patrimônio Líquido</t>
  </si>
  <si>
    <t>Capital social</t>
  </si>
  <si>
    <t>Reservas de capital*</t>
  </si>
  <si>
    <t>Reservas de lucros*</t>
  </si>
  <si>
    <t>Prejuizos acumulados</t>
  </si>
  <si>
    <t>Ações em tesouraria</t>
  </si>
  <si>
    <t>Lucro (prejuízo) do exercício</t>
  </si>
  <si>
    <t>* Contabilização da Reserva de Incentivo Fiscal passou de Reserva de Capital para Reserva de Lucro</t>
  </si>
  <si>
    <t>Endividamento</t>
  </si>
  <si>
    <t>Dívida Bruta</t>
  </si>
  <si>
    <t>(+) Empréstimos e financiamentos PC</t>
  </si>
  <si>
    <t>(+) Operações com derivativos PC</t>
  </si>
  <si>
    <t>(+) Leasing PC</t>
  </si>
  <si>
    <t>(+) Empréstimos e financiamentos PNC</t>
  </si>
  <si>
    <t>(+) Operações com derivativos PNC</t>
  </si>
  <si>
    <t>(+) Leasing PNC</t>
  </si>
  <si>
    <t>(+) Dívida Anatel</t>
  </si>
  <si>
    <t>(-) Operações com derivativos AC</t>
  </si>
  <si>
    <t>(-) Leasing AC</t>
  </si>
  <si>
    <t>(-) Operações com derivativos ANC</t>
  </si>
  <si>
    <t>(+) Adiciona de volta: Bônus de subscrição (componente de Operações com derivativos ANC)</t>
  </si>
  <si>
    <t>(-) Leasing ANC</t>
  </si>
  <si>
    <t>Caixa</t>
  </si>
  <si>
    <t>(+) Caixa, bancos e aplicações financeiras</t>
  </si>
  <si>
    <t>(+) Aplicações financeiras</t>
  </si>
  <si>
    <t>Dívida Líquida</t>
  </si>
  <si>
    <t>Posição de Caixa Inicial</t>
  </si>
  <si>
    <t>Lucro Antes do Imposto de Renda e Contribuição Social Adjustado</t>
  </si>
  <si>
    <t>Itens não recorrentes</t>
  </si>
  <si>
    <t>Resultado de equivalência patrimonial</t>
  </si>
  <si>
    <t>Provisão para processos administrativos e judiciais</t>
  </si>
  <si>
    <t>Atualização monetária sobre depósitos e processos administrativos e judiciais</t>
  </si>
  <si>
    <t>Juros, variação monetária e cambial sobre empréstimos e outros ajustes financeiros</t>
  </si>
  <si>
    <t>Juros sobre arrendamento mercantil passivo</t>
  </si>
  <si>
    <t>Juros sobre arrendamento mercantil ativo</t>
  </si>
  <si>
    <t>Perdas por créditos de liquidação esperada</t>
  </si>
  <si>
    <t>Redução (aumento) dos ativos operacionais</t>
  </si>
  <si>
    <t>Contas a receber de clientes</t>
  </si>
  <si>
    <t>Impostos e contribuições a recuperar</t>
  </si>
  <si>
    <t>Depósitos judiciais</t>
  </si>
  <si>
    <t>Outros ativos circulantes e não circulantes</t>
  </si>
  <si>
    <t>Aumento (redução) dos passivos operacionais</t>
  </si>
  <si>
    <t>Impostos, taxas e contribuições</t>
  </si>
  <si>
    <t>Pagamentos de processos judiciais e administrativos</t>
  </si>
  <si>
    <t>Outros exigíveis a curto e longo  prazo</t>
  </si>
  <si>
    <t>Imposto de renda e contribuição social pagos</t>
  </si>
  <si>
    <t>Caixa Líquido gerado pelas atividades operacionais</t>
  </si>
  <si>
    <t>Títulos e valores mobiliários</t>
  </si>
  <si>
    <t>Outros</t>
  </si>
  <si>
    <t>Caixa líquido (aplicado nas) gerado pelas atividades de investimento</t>
  </si>
  <si>
    <t>Novos empréstimos</t>
  </si>
  <si>
    <t>Amortização de empréstimos</t>
  </si>
  <si>
    <t>Juros pagos - empréstimos</t>
  </si>
  <si>
    <t>Pagamento de arrendamento mercantil financeiro</t>
  </si>
  <si>
    <t>Juros pagos - arrendamento mercantil</t>
  </si>
  <si>
    <t>Dividendos e Juros sobre capital próprio pagos</t>
  </si>
  <si>
    <t>Caixa líquido aplicado nas atividades de financiamentos</t>
  </si>
  <si>
    <t>Fluxo de Caixa</t>
  </si>
  <si>
    <t>Posição Final de Caixa</t>
  </si>
  <si>
    <t>ARPU Móvel (R$)</t>
  </si>
  <si>
    <t>Pré-pago</t>
  </si>
  <si>
    <t>Pós-Pago</t>
  </si>
  <si>
    <t>Pós-Pago (ex-M2M)</t>
  </si>
  <si>
    <t xml:space="preserve">SAC/Adições Brutas </t>
  </si>
  <si>
    <t>ARPU TIM Live (R$)</t>
  </si>
  <si>
    <t>CAPEX (R$ milhões)</t>
  </si>
  <si>
    <t>CAPEX ex-licenças (R$ milhões)</t>
  </si>
  <si>
    <t>IFRS 9 e 15 / IFRS 9, 15 e 16</t>
  </si>
  <si>
    <t>Base Móvel no Brasil (milhões)</t>
  </si>
  <si>
    <t>Base Móvel de Clientes ('000)</t>
  </si>
  <si>
    <t>Pós-Pago ex-M2M</t>
  </si>
  <si>
    <t>Usuários 4G ('000)</t>
  </si>
  <si>
    <t>Adições brutas ('000)</t>
  </si>
  <si>
    <t>Adições líquidas ('000)</t>
  </si>
  <si>
    <t>Churn Mensal (%)</t>
  </si>
  <si>
    <t>Base de Clientes de Telefonia Fixa ('000)</t>
  </si>
  <si>
    <t>Base de Clientes TIM Live ('000)</t>
  </si>
  <si>
    <t>Aparelhos Vendidos ('000)</t>
  </si>
  <si>
    <t>Penetração de Smartphones (%)</t>
  </si>
  <si>
    <t>Colaboradores</t>
  </si>
  <si>
    <t>(*) O EBITDA-AL trata todos os contratos de leasing classificados como Leasings Financeiros para efeitos contábeis como Leasings Operacionais. Dessa forma, todos estes acordos impactam a linha de Custos da Operação deste indicador.</t>
  </si>
  <si>
    <t>Nota: devido à incorporação reversa da TIM Participações S.A. pela TIM S.A. (antiga subsidiária integral da TIM Participações S.A.) no fim de agosto de 2020, os resultados apresentados para 2020 refletem os números da TIM S.A., em linha com os publicados na DFP desta companhia.</t>
  </si>
  <si>
    <t>Com o intuito de mantermos uma comparação adequada do ponto de vista econômico, os números de 2019 e anteriores refletem aqueles reportados pela TIM Participações S.A. em suas Demonstrações Financeiras.</t>
  </si>
  <si>
    <t>1T21</t>
  </si>
  <si>
    <t>Ajustes de avaliação patrimonial</t>
  </si>
  <si>
    <t xml:space="preserve">   Plataforma de Clientes*</t>
  </si>
  <si>
    <t>(*) A Plataforma de Clientes inclui receitas de novas iniciativas, como Serviços Financeiros e Publicidade Móvel.</t>
  </si>
  <si>
    <t xml:space="preserve">   Outras Receitas</t>
  </si>
  <si>
    <t>FTTH ('000)</t>
  </si>
  <si>
    <t>FTTC ('000)</t>
  </si>
  <si>
    <t>Resultados do 2T21</t>
  </si>
  <si>
    <t>2T21</t>
  </si>
  <si>
    <t>Ativos Classificados como Mantidos para Venda</t>
  </si>
  <si>
    <t>Passivo Relacionado a Ativos Mantidos para Venda</t>
  </si>
  <si>
    <t>Market Share*</t>
  </si>
  <si>
    <t>Penetração Estimada*</t>
  </si>
  <si>
    <t>Pré-pago*</t>
  </si>
  <si>
    <t>Pós-Pago*</t>
  </si>
  <si>
    <t>Pós-Pago ex-M2M*</t>
  </si>
  <si>
    <t>*Maio-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9">
    <numFmt numFmtId="41" formatCode="_-* #,##0_-;\-* #,##0_-;_-* &quot;-&quot;_-;_-@_-"/>
    <numFmt numFmtId="44" formatCode="_-&quot;R$&quot;\ * #,##0.00_-;\-&quot;R$&quot;\ * #,##0.00_-;_-&quot;R$&quot;\ * &quot;-&quot;??_-;_-@_-"/>
    <numFmt numFmtId="43" formatCode="_-* #,##0.00_-;\-* #,##0.00_-;_-* &quot;-&quot;??_-;_-@_-"/>
    <numFmt numFmtId="164" formatCode="&quot;$&quot;#,##0.00_);[Red]\(&quot;$&quot;#,##0.00\)"/>
    <numFmt numFmtId="165" formatCode="_(&quot;$&quot;* #,##0_);_(&quot;$&quot;* \(#,##0\);_(&quot;$&quot;* &quot;-&quot;_);_(@_)"/>
    <numFmt numFmtId="166" formatCode="_(* #,##0_);_(* \(#,##0\);_(* &quot;-&quot;_);_(@_)"/>
    <numFmt numFmtId="167" formatCode="_(* #,##0.00_);_(* \(#,##0.00\);_(* &quot;-&quot;??_);_(@_)"/>
    <numFmt numFmtId="168" formatCode="0.0%"/>
    <numFmt numFmtId="169" formatCode="#,##0.0_);\(#,##0.0\)"/>
    <numFmt numFmtId="170" formatCode="_(* #,##0_);_(* \(#,##0\);_(* &quot;-&quot;??_);_(@_)"/>
    <numFmt numFmtId="171" formatCode="0.00000000"/>
    <numFmt numFmtId="172" formatCode="mmmddyyyy"/>
    <numFmt numFmtId="173" formatCode="General_)"/>
    <numFmt numFmtId="174" formatCode="#,###"/>
    <numFmt numFmtId="175" formatCode="0.00_)"/>
    <numFmt numFmtId="176" formatCode="0.000000000"/>
    <numFmt numFmtId="177" formatCode="#,##0_%_);\(#,##0\)_%;#,##0_%_);@_%_)"/>
    <numFmt numFmtId="178" formatCode="#,##0.00_%_);\(#,##0.00\)_%;#,##0.00_%_);@_%_)"/>
    <numFmt numFmtId="179" formatCode="&quot;$&quot;#,##0.00_%_);\(&quot;$&quot;#,##0.00\)_%;&quot;$&quot;#,##0.00_%_);@_%_)"/>
    <numFmt numFmtId="180" formatCode="0_%_);\(0\)_%;0_%_);@_%_)"/>
    <numFmt numFmtId="181" formatCode="0.0\x_)_);&quot;NM&quot;_x_)_);0.0\x_)_);@_%_)"/>
    <numFmt numFmtId="182" formatCode="m/d/yy_%_)"/>
    <numFmt numFmtId="183" formatCode="0.0\%_);\(0.0\%\);0.0\%_);@_%_)"/>
    <numFmt numFmtId="184" formatCode="&quot;$&quot;#,##0_%_);\(&quot;$&quot;#,##0\)_%;&quot;$&quot;#,##0_%_);@_%_)"/>
    <numFmt numFmtId="185" formatCode="\£\ #,##0_);[Red]\(\£\ #,##0\)"/>
    <numFmt numFmtId="186" formatCode="\¥\ #,##0_);[Red]\(\¥\ #,##0\)"/>
    <numFmt numFmtId="187" formatCode="\•\ \ @"/>
    <numFmt numFmtId="188" formatCode="\ \ _•\–\ \ \ \ @"/>
    <numFmt numFmtId="189" formatCode="_ &quot;S/&quot;* #,##0_ ;_ &quot;S/&quot;* \-#,##0_ ;_ &quot;S/&quot;* &quot;-&quot;_ ;_ @_ "/>
    <numFmt numFmtId="190" formatCode="_ * #,##0_ ;_ * \-#,##0_ ;_ * &quot;-&quot;_ ;_ @_ "/>
    <numFmt numFmtId="191" formatCode="_ &quot;S/&quot;* #,##0.00_ ;_ &quot;S/&quot;* \-#,##0.00_ ;_ &quot;S/&quot;* &quot;-&quot;??_ ;_ @_ "/>
    <numFmt numFmtId="192" formatCode="_ * #,##0.00_ ;_ * \-#,##0.00_ ;_ * &quot;-&quot;??_ ;_ @_ "/>
    <numFmt numFmtId="193" formatCode="#,##0;\(#,##0\)"/>
    <numFmt numFmtId="194" formatCode="&quot;£&quot;#,##0.00;[Red]\-&quot;£&quot;#,##0.00"/>
    <numFmt numFmtId="195" formatCode="&quot;£&quot;#,##0.00;\-&quot;£&quot;#,##0.00"/>
    <numFmt numFmtId="196" formatCode="#,##0.0\ ;\(#,##0.0\)"/>
    <numFmt numFmtId="197" formatCode="_-* #,##0.0_-;\-* #,##0.0_-;_-* &quot;-&quot;_-;_-@_-"/>
    <numFmt numFmtId="198" formatCode="#,##0;[Red]\(#,##0\);\-"/>
    <numFmt numFmtId="199" formatCode="#,##0.0\ \ ;\(#,##0.0\)\ "/>
    <numFmt numFmtId="200" formatCode="_-[$€-2]\ * #,##0.00_-;\-[$€-2]\ * #,##0.00_-;_-[$€-2]\ * &quot;-&quot;??_-"/>
    <numFmt numFmtId="201" formatCode="#,##0\ &quot;F&quot;\ &quot;H.T.&quot;"/>
    <numFmt numFmtId="202" formatCode="d\-mmmm\-yyyy"/>
    <numFmt numFmtId="203" formatCode="_-* #,##0.00\ &quot;BF&quot;_-;\-* #,##0.00\ &quot;BF&quot;_-;_-* &quot;-&quot;??\ &quot;BF&quot;_-;_-@_-"/>
    <numFmt numFmtId="204" formatCode="#,##0.00\ &quot;F&quot;;[Red]\-#,##0.00\ &quot;F&quot;"/>
    <numFmt numFmtId="205" formatCode="\$#,##0_);\(\$#,##0\)"/>
    <numFmt numFmtId="206" formatCode="#,##0.0;\(#,##0.0\)"/>
    <numFmt numFmtId="207" formatCode="&quot;$&quot;#,##0.00;\-&quot;$&quot;#,##0.00"/>
    <numFmt numFmtId="208" formatCode="0_ ;\-0\ "/>
    <numFmt numFmtId="209" formatCode="_-* #,##0.0000_-;\-* #,##0.0000_-;_-* &quot;-&quot;??_-;_-@_-"/>
    <numFmt numFmtId="210" formatCode="\ 0.000%\ ;\ \(0.000%\)\ "/>
    <numFmt numFmtId="211" formatCode="\(0\)"/>
    <numFmt numFmtId="212" formatCode="_-* #,##0.000_-;\-* #,##0.000_-;_-* &quot;-&quot;???_-;_-@_-"/>
    <numFmt numFmtId="213" formatCode="#,##0.0\ ;\(#,##0.0\);\ \-"/>
    <numFmt numFmtId="214" formatCode="_(&quot;R$ &quot;* #,##0.00_);_(&quot;R$ &quot;* \(#,##0.00\);_(&quot;R$ &quot;* &quot;-&quot;??_);_(@_)"/>
    <numFmt numFmtId="215" formatCode="#,##0.0"/>
    <numFmt numFmtId="216" formatCode="\$#,##0.00_);\(\$#,##0.00\)"/>
    <numFmt numFmtId="217" formatCode="_(* #,##0.0_);_(* \(#,##0.0\);_(* &quot;-&quot;??_);_(@_)"/>
    <numFmt numFmtId="218" formatCode="#,##0.0;\-#,##0.0"/>
    <numFmt numFmtId="219" formatCode="_-* #,##0_-;\-* #,##0_-;_-* &quot;-&quot;??_-;_-@_-"/>
  </numFmts>
  <fonts count="129">
    <font>
      <sz val="10"/>
      <name val="Arial"/>
    </font>
    <font>
      <sz val="10"/>
      <name val="Arial"/>
      <family val="2"/>
    </font>
    <font>
      <u/>
      <sz val="10"/>
      <color indexed="12"/>
      <name val="Arial"/>
      <family val="2"/>
    </font>
    <font>
      <sz val="8"/>
      <name val="Arial"/>
      <family val="2"/>
    </font>
    <font>
      <sz val="10"/>
      <name val="Arial"/>
      <family val="2"/>
    </font>
    <font>
      <b/>
      <sz val="10"/>
      <name val="Arial"/>
      <family val="2"/>
    </font>
    <font>
      <b/>
      <sz val="10"/>
      <color indexed="9"/>
      <name val="Arial"/>
      <family val="2"/>
    </font>
    <font>
      <b/>
      <sz val="12"/>
      <name val="Arial"/>
      <family val="2"/>
    </font>
    <font>
      <sz val="12"/>
      <name val="Helv"/>
    </font>
    <font>
      <sz val="10"/>
      <name val="Courier"/>
      <family val="3"/>
    </font>
    <font>
      <sz val="12"/>
      <name val="Times New Roman"/>
      <family val="1"/>
    </font>
    <font>
      <u/>
      <sz val="10"/>
      <color indexed="36"/>
      <name val="Arial"/>
      <family val="2"/>
    </font>
    <font>
      <sz val="10"/>
      <color indexed="8"/>
      <name val="MS Sans Serif"/>
      <family val="2"/>
    </font>
    <font>
      <sz val="8"/>
      <color indexed="12"/>
      <name val="Helv"/>
    </font>
    <font>
      <sz val="10"/>
      <name val="Geneva"/>
      <family val="2"/>
    </font>
    <font>
      <b/>
      <sz val="12"/>
      <name val="Times New Roman"/>
      <family val="1"/>
    </font>
    <font>
      <sz val="8"/>
      <name val="Palatino"/>
      <family val="1"/>
    </font>
    <font>
      <sz val="10"/>
      <name val="BERNHARD"/>
    </font>
    <font>
      <sz val="10"/>
      <name val="Helv"/>
    </font>
    <font>
      <sz val="1"/>
      <color indexed="8"/>
      <name val="Courier"/>
      <family val="3"/>
    </font>
    <font>
      <b/>
      <sz val="1"/>
      <color indexed="8"/>
      <name val="Courier"/>
      <family val="3"/>
    </font>
    <font>
      <sz val="7"/>
      <name val="Palatino"/>
      <family val="1"/>
    </font>
    <font>
      <sz val="6"/>
      <color indexed="16"/>
      <name val="Palatino"/>
      <family val="1"/>
    </font>
    <font>
      <sz val="18"/>
      <name val="Helvetica-Black"/>
    </font>
    <font>
      <i/>
      <sz val="14"/>
      <name val="Palatino"/>
      <family val="1"/>
    </font>
    <font>
      <sz val="9"/>
      <color indexed="12"/>
      <name val="Helv"/>
    </font>
    <font>
      <sz val="8"/>
      <color indexed="8"/>
      <name val="Helv"/>
    </font>
    <font>
      <sz val="10"/>
      <name val="MS Sans Serif"/>
      <family val="2"/>
    </font>
    <font>
      <sz val="10"/>
      <color indexed="20"/>
      <name val="Times New Roman"/>
      <family val="1"/>
    </font>
    <font>
      <sz val="7"/>
      <name val="Small Fonts"/>
      <family val="2"/>
    </font>
    <font>
      <sz val="10"/>
      <name val="Times New Roman"/>
      <family val="1"/>
    </font>
    <font>
      <sz val="10"/>
      <color indexed="16"/>
      <name val="Helvetica-Black"/>
    </font>
    <font>
      <sz val="10"/>
      <color indexed="10"/>
      <name val="MS Sans Serif"/>
      <family val="2"/>
    </font>
    <font>
      <sz val="8"/>
      <name val="Helv"/>
    </font>
    <font>
      <b/>
      <sz val="9"/>
      <name val="Palatino"/>
      <family val="1"/>
    </font>
    <font>
      <sz val="9"/>
      <color indexed="21"/>
      <name val="Helvetica-Black"/>
    </font>
    <font>
      <sz val="9"/>
      <name val="Helvetica-Black"/>
    </font>
    <font>
      <i/>
      <sz val="9"/>
      <name val="Helvetica"/>
      <family val="2"/>
    </font>
    <font>
      <i/>
      <sz val="9"/>
      <name val="Helv"/>
      <family val="2"/>
    </font>
    <font>
      <sz val="10"/>
      <name val="Comic Sans MS"/>
      <family val="4"/>
    </font>
    <font>
      <sz val="8"/>
      <name val="Times New Roman"/>
      <family val="1"/>
    </font>
    <font>
      <sz val="11"/>
      <color indexed="48"/>
      <name val="Arial"/>
      <family val="2"/>
    </font>
    <font>
      <sz val="10"/>
      <name val="Helvetica"/>
      <family val="2"/>
    </font>
    <font>
      <b/>
      <i/>
      <sz val="12"/>
      <name val="Times New Roman"/>
      <family val="1"/>
    </font>
    <font>
      <b/>
      <sz val="18"/>
      <name val="Arial"/>
      <family val="2"/>
    </font>
    <font>
      <sz val="8"/>
      <name val="Times"/>
      <family val="1"/>
    </font>
    <font>
      <sz val="10"/>
      <color indexed="39"/>
      <name val="Helvetica"/>
      <family val="2"/>
    </font>
    <font>
      <i/>
      <sz val="9"/>
      <color indexed="8"/>
      <name val="Helvetica"/>
      <family val="2"/>
    </font>
    <font>
      <b/>
      <sz val="8"/>
      <color indexed="14"/>
      <name val="Arial"/>
      <family val="2"/>
    </font>
    <font>
      <sz val="11"/>
      <color indexed="12"/>
      <name val="Book Antiqua"/>
      <family val="1"/>
    </font>
    <font>
      <sz val="8"/>
      <color indexed="18"/>
      <name val="Comic Sans MS"/>
      <family val="4"/>
    </font>
    <font>
      <sz val="8"/>
      <color indexed="62"/>
      <name val="Arial"/>
      <family val="2"/>
    </font>
    <font>
      <b/>
      <sz val="12"/>
      <name val="Helv"/>
    </font>
    <font>
      <i/>
      <sz val="8"/>
      <color indexed="18"/>
      <name val="Arial"/>
      <family val="2"/>
    </font>
    <font>
      <sz val="8"/>
      <color indexed="56"/>
      <name val="Helvetica"/>
      <family val="2"/>
    </font>
    <font>
      <sz val="8"/>
      <color indexed="39"/>
      <name val="Helvetica"/>
      <family val="2"/>
    </font>
    <font>
      <sz val="9"/>
      <color indexed="12"/>
      <name val="Times New Roman"/>
      <family val="1"/>
    </font>
    <font>
      <sz val="11"/>
      <name val="Arial"/>
      <family val="2"/>
    </font>
    <font>
      <sz val="10"/>
      <name val="Univers"/>
      <family val="2"/>
    </font>
    <font>
      <i/>
      <sz val="10"/>
      <color indexed="20"/>
      <name val="Arial"/>
      <family val="2"/>
    </font>
    <font>
      <sz val="8"/>
      <name val="Helvetica"/>
      <family val="2"/>
    </font>
    <font>
      <sz val="8"/>
      <name val="Tahoma"/>
      <family val="2"/>
    </font>
    <font>
      <sz val="8"/>
      <color indexed="32"/>
      <name val="Comic Sans MS"/>
      <family val="4"/>
    </font>
    <font>
      <sz val="10"/>
      <color indexed="8"/>
      <name val="Helvetica"/>
      <family val="2"/>
    </font>
    <font>
      <sz val="8"/>
      <color indexed="18"/>
      <name val="Arial"/>
      <family val="2"/>
    </font>
    <font>
      <sz val="10"/>
      <color indexed="24"/>
      <name val="Arial"/>
      <family val="2"/>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20"/>
      <name val="Arial"/>
      <family val="2"/>
    </font>
    <font>
      <b/>
      <sz val="9"/>
      <name val="Arial"/>
      <family val="2"/>
    </font>
    <font>
      <sz val="8"/>
      <color indexed="20"/>
      <name val="Arial"/>
      <family val="2"/>
    </font>
    <font>
      <b/>
      <sz val="8"/>
      <color indexed="20"/>
      <name val="Arial"/>
      <family val="2"/>
    </font>
    <font>
      <sz val="9"/>
      <color indexed="18"/>
      <name val="Wingdings"/>
      <charset val="2"/>
    </font>
    <font>
      <sz val="9"/>
      <color indexed="8"/>
      <name val="Arial"/>
      <family val="2"/>
    </font>
    <font>
      <sz val="10"/>
      <color indexed="9"/>
      <name val="Arial"/>
      <family val="2"/>
    </font>
    <font>
      <i/>
      <sz val="9"/>
      <name val="Eras Lt BT"/>
      <family val="2"/>
    </font>
    <font>
      <i/>
      <sz val="8"/>
      <name val="Eras Lt BT"/>
      <family val="2"/>
    </font>
    <font>
      <i/>
      <sz val="7"/>
      <name val="Eras Lt BT"/>
      <family val="2"/>
    </font>
    <font>
      <i/>
      <sz val="6"/>
      <name val="Eras Lt BT"/>
      <family val="2"/>
    </font>
    <font>
      <sz val="10"/>
      <name val="Eras Md BT"/>
      <family val="2"/>
    </font>
    <font>
      <sz val="8"/>
      <name val="Eras Lt BT"/>
      <family val="2"/>
    </font>
    <font>
      <sz val="12"/>
      <color indexed="62"/>
      <name val="Eras Lt BT"/>
      <family val="2"/>
    </font>
    <font>
      <sz val="12"/>
      <name val="Eras Md BT"/>
      <family val="2"/>
    </font>
    <font>
      <sz val="8"/>
      <name val="Eras Md BT"/>
      <family val="2"/>
    </font>
    <font>
      <i/>
      <sz val="12"/>
      <name val="Eras Md BT"/>
      <family val="2"/>
    </font>
    <font>
      <sz val="14"/>
      <name val="Eras Bd BT"/>
      <family val="2"/>
    </font>
    <font>
      <sz val="9"/>
      <name val="Eras Md BT"/>
      <family val="2"/>
    </font>
    <font>
      <b/>
      <sz val="11"/>
      <name val="Eras Md BT"/>
      <family val="2"/>
    </font>
    <font>
      <i/>
      <sz val="10"/>
      <name val="Eras Md BT"/>
      <family val="2"/>
    </font>
    <font>
      <b/>
      <sz val="12"/>
      <name val="Eras Md BT"/>
      <family val="2"/>
    </font>
    <font>
      <sz val="9"/>
      <name val="Eras Lt BT"/>
      <family val="2"/>
    </font>
    <font>
      <sz val="12"/>
      <name val="Eras Lt BT"/>
      <family val="2"/>
    </font>
    <font>
      <b/>
      <sz val="10"/>
      <name val="Eras Lt BT"/>
      <family val="2"/>
    </font>
    <font>
      <sz val="12"/>
      <name val="Symbol"/>
      <family val="1"/>
      <charset val="2"/>
    </font>
    <font>
      <b/>
      <sz val="12"/>
      <name val="Eras Lt BT"/>
      <family val="2"/>
    </font>
    <font>
      <b/>
      <sz val="14"/>
      <color indexed="63"/>
      <name val="Eras Md BT"/>
      <family val="2"/>
    </font>
    <font>
      <sz val="10"/>
      <name val="Eras Lt BT"/>
      <family val="2"/>
    </font>
    <font>
      <sz val="6"/>
      <color indexed="9"/>
      <name val="Small Fonts"/>
      <family val="2"/>
    </font>
    <font>
      <sz val="10"/>
      <color indexed="52"/>
      <name val="Arial"/>
      <family val="2"/>
    </font>
    <font>
      <sz val="8"/>
      <color indexed="32"/>
      <name val="Arial"/>
      <family val="2"/>
    </font>
    <font>
      <b/>
      <i/>
      <sz val="14"/>
      <name val="Helv"/>
      <family val="2"/>
    </font>
    <font>
      <b/>
      <sz val="8"/>
      <color indexed="18"/>
      <name val="Arial"/>
      <family val="2"/>
    </font>
    <font>
      <i/>
      <sz val="10"/>
      <name val="Times New Roman"/>
      <family val="1"/>
    </font>
    <font>
      <sz val="8"/>
      <color indexed="36"/>
      <name val="Comic Sans MS"/>
      <family val="4"/>
    </font>
    <font>
      <b/>
      <sz val="7"/>
      <color indexed="12"/>
      <name val="Arial"/>
      <family val="2"/>
    </font>
    <font>
      <sz val="10"/>
      <name val="Arial Narrow"/>
      <family val="2"/>
    </font>
    <font>
      <sz val="10"/>
      <color indexed="18"/>
      <name val="Arial"/>
      <family val="2"/>
    </font>
    <font>
      <sz val="11"/>
      <color theme="1"/>
      <name val="Calibri"/>
      <family val="2"/>
      <scheme val="minor"/>
    </font>
    <font>
      <sz val="8"/>
      <color theme="1"/>
      <name val="Calibri"/>
      <family val="2"/>
      <scheme val="minor"/>
    </font>
    <font>
      <sz val="10"/>
      <color rgb="FF595959"/>
      <name val="Arial"/>
      <family val="2"/>
    </font>
    <font>
      <b/>
      <sz val="10"/>
      <color rgb="FF595959"/>
      <name val="Arial"/>
      <family val="2"/>
    </font>
    <font>
      <b/>
      <sz val="11"/>
      <color rgb="FF595959"/>
      <name val="Arial"/>
      <family val="2"/>
    </font>
    <font>
      <sz val="8"/>
      <color rgb="FF595959"/>
      <name val="Arial"/>
      <family val="2"/>
    </font>
    <font>
      <sz val="10"/>
      <color rgb="FFFF0000"/>
      <name val="Arial"/>
      <family val="2"/>
    </font>
    <font>
      <b/>
      <sz val="10"/>
      <color theme="0"/>
      <name val="Arial"/>
      <family val="2"/>
    </font>
    <font>
      <u/>
      <sz val="10"/>
      <color rgb="FFFF0000"/>
      <name val="Arial"/>
      <family val="2"/>
    </font>
    <font>
      <sz val="14"/>
      <color rgb="FF003A7D"/>
      <name val="Arial"/>
      <family val="2"/>
    </font>
    <font>
      <sz val="24"/>
      <color rgb="FF003A7D"/>
      <name val="Arial"/>
      <family val="2"/>
    </font>
    <font>
      <b/>
      <u/>
      <sz val="10"/>
      <color rgb="FF595959"/>
      <name val="Arial"/>
      <family val="2"/>
    </font>
    <font>
      <sz val="10"/>
      <color rgb="FFE6E6E6"/>
      <name val="Arial"/>
      <family val="2"/>
    </font>
    <font>
      <b/>
      <sz val="20"/>
      <color rgb="FF004691"/>
      <name val="TIM Sans"/>
    </font>
    <font>
      <b/>
      <sz val="10"/>
      <color rgb="FFEB0028"/>
      <name val="Arial"/>
      <family val="2"/>
    </font>
    <font>
      <sz val="9"/>
      <color rgb="FF595959"/>
      <name val="Arial"/>
      <family val="2"/>
    </font>
  </fonts>
  <fills count="52">
    <fill>
      <patternFill patternType="none"/>
    </fill>
    <fill>
      <patternFill patternType="gray125"/>
    </fill>
    <fill>
      <patternFill patternType="solid">
        <fgColor indexed="54"/>
        <bgColor indexed="64"/>
      </patternFill>
    </fill>
    <fill>
      <patternFill patternType="solid">
        <fgColor indexed="13"/>
        <bgColor indexed="64"/>
      </patternFill>
    </fill>
    <fill>
      <patternFill patternType="solid">
        <fgColor indexed="22"/>
      </patternFill>
    </fill>
    <fill>
      <patternFill patternType="solid">
        <fgColor indexed="22"/>
        <bgColor indexed="64"/>
      </patternFill>
    </fill>
    <fill>
      <patternFill patternType="solid">
        <fgColor indexed="9"/>
        <bgColor indexed="64"/>
      </patternFill>
    </fill>
    <fill>
      <patternFill patternType="gray0625"/>
    </fill>
    <fill>
      <patternFill patternType="gray125">
        <fgColor indexed="8"/>
      </patternFill>
    </fill>
    <fill>
      <patternFill patternType="solid">
        <fgColor indexed="43"/>
        <bgColor indexed="64"/>
      </patternFill>
    </fill>
    <fill>
      <patternFill patternType="solid">
        <fgColor indexed="26"/>
        <bgColor indexed="64"/>
      </patternFill>
    </fill>
    <fill>
      <patternFill patternType="solid">
        <fgColor indexed="4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14"/>
        <bgColor indexed="64"/>
      </patternFill>
    </fill>
    <fill>
      <patternFill patternType="solid">
        <fgColor indexed="11"/>
        <bgColor indexed="64"/>
      </patternFill>
    </fill>
    <fill>
      <patternFill patternType="solid">
        <fgColor indexed="15"/>
        <bgColor indexed="64"/>
      </patternFill>
    </fill>
    <fill>
      <patternFill patternType="solid">
        <fgColor indexed="16"/>
        <bgColor indexed="64"/>
      </patternFill>
    </fill>
    <fill>
      <patternFill patternType="solid">
        <fgColor indexed="8"/>
        <bgColor indexed="64"/>
      </patternFill>
    </fill>
    <fill>
      <patternFill patternType="solid">
        <fgColor indexed="52"/>
        <bgColor indexed="64"/>
      </patternFill>
    </fill>
    <fill>
      <patternFill patternType="solid">
        <fgColor indexed="17"/>
        <bgColor indexed="64"/>
      </patternFill>
    </fill>
    <fill>
      <patternFill patternType="solid">
        <fgColor indexed="49"/>
        <bgColor indexed="64"/>
      </patternFill>
    </fill>
    <fill>
      <patternFill patternType="solid">
        <fgColor indexed="9"/>
        <bgColor indexed="47"/>
      </patternFill>
    </fill>
    <fill>
      <patternFill patternType="solid">
        <fgColor indexed="14"/>
        <bgColor indexed="47"/>
      </patternFill>
    </fill>
    <fill>
      <patternFill patternType="solid">
        <fgColor indexed="45"/>
        <bgColor indexed="47"/>
      </patternFill>
    </fill>
    <fill>
      <patternFill patternType="solid">
        <fgColor indexed="47"/>
        <bgColor indexed="47"/>
      </patternFill>
    </fill>
    <fill>
      <patternFill patternType="solid">
        <fgColor indexed="47"/>
        <bgColor indexed="26"/>
      </patternFill>
    </fill>
    <fill>
      <patternFill patternType="solid">
        <fgColor indexed="43"/>
        <bgColor indexed="26"/>
      </patternFill>
    </fill>
    <fill>
      <patternFill patternType="solid">
        <fgColor indexed="51"/>
        <bgColor indexed="47"/>
      </patternFill>
    </fill>
    <fill>
      <patternFill patternType="solid">
        <fgColor indexed="13"/>
        <bgColor indexed="26"/>
      </patternFill>
    </fill>
    <fill>
      <patternFill patternType="solid">
        <fgColor indexed="9"/>
        <bgColor indexed="26"/>
      </patternFill>
    </fill>
    <fill>
      <patternFill patternType="solid">
        <fgColor indexed="65"/>
        <bgColor indexed="47"/>
      </patternFill>
    </fill>
    <fill>
      <patternFill patternType="solid">
        <fgColor indexed="12"/>
        <bgColor indexed="64"/>
      </patternFill>
    </fill>
    <fill>
      <patternFill patternType="solid">
        <fgColor indexed="62"/>
        <bgColor indexed="64"/>
      </patternFill>
    </fill>
    <fill>
      <patternFill patternType="solid">
        <fgColor indexed="26"/>
        <bgColor indexed="13"/>
      </patternFill>
    </fill>
    <fill>
      <patternFill patternType="solid">
        <fgColor indexed="43"/>
        <bgColor indexed="13"/>
      </patternFill>
    </fill>
    <fill>
      <patternFill patternType="solid">
        <fgColor theme="0"/>
        <bgColor indexed="64"/>
      </patternFill>
    </fill>
    <fill>
      <patternFill patternType="solid">
        <fgColor theme="0" tint="-0.14999847407452621"/>
        <bgColor indexed="64"/>
      </patternFill>
    </fill>
    <fill>
      <patternFill patternType="solid">
        <fgColor rgb="FFD9D9D9"/>
        <bgColor rgb="FF000000"/>
      </patternFill>
    </fill>
    <fill>
      <patternFill patternType="solid">
        <fgColor rgb="FFFFFF00"/>
        <bgColor indexed="64"/>
      </patternFill>
    </fill>
    <fill>
      <patternFill patternType="solid">
        <fgColor theme="3" tint="-0.499984740745262"/>
        <bgColor indexed="64"/>
      </patternFill>
    </fill>
    <fill>
      <patternFill patternType="solid">
        <fgColor rgb="FFE6E6E6"/>
        <bgColor indexed="64"/>
      </patternFill>
    </fill>
  </fills>
  <borders count="65">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right/>
      <top/>
      <bottom style="thin">
        <color indexed="64"/>
      </bottom>
      <diagonal/>
    </border>
    <border>
      <left/>
      <right/>
      <top/>
      <bottom style="thin">
        <color indexed="44"/>
      </bottom>
      <diagonal/>
    </border>
    <border>
      <left style="thin">
        <color indexed="64"/>
      </left>
      <right/>
      <top style="hair">
        <color indexed="64"/>
      </top>
      <bottom style="hair">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diagonal/>
    </border>
    <border>
      <left style="dashed">
        <color indexed="64"/>
      </left>
      <right style="dashed">
        <color indexed="64"/>
      </right>
      <top/>
      <bottom style="dashed">
        <color indexed="64"/>
      </bottom>
      <diagonal/>
    </border>
    <border>
      <left style="dashed">
        <color indexed="64"/>
      </left>
      <right style="dashed">
        <color indexed="64"/>
      </right>
      <top/>
      <bottom/>
      <diagonal/>
    </border>
    <border>
      <left/>
      <right/>
      <top style="thin">
        <color indexed="8"/>
      </top>
      <bottom/>
      <diagonal/>
    </border>
    <border>
      <left style="thin">
        <color indexed="64"/>
      </left>
      <right style="thin">
        <color indexed="64"/>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right/>
      <top/>
      <bottom style="thin">
        <color indexed="8"/>
      </bottom>
      <diagonal/>
    </border>
    <border>
      <left style="thin">
        <color indexed="64"/>
      </left>
      <right/>
      <top style="thin">
        <color indexed="64"/>
      </top>
      <bottom/>
      <diagonal/>
    </border>
    <border>
      <left/>
      <right style="thin">
        <color indexed="8"/>
      </right>
      <top style="thin">
        <color indexed="8"/>
      </top>
      <bottom/>
      <diagonal/>
    </border>
    <border>
      <left style="hair">
        <color indexed="56"/>
      </left>
      <right style="hair">
        <color indexed="56"/>
      </right>
      <top style="hair">
        <color indexed="56"/>
      </top>
      <bottom style="hair">
        <color indexed="56"/>
      </bottom>
      <diagonal/>
    </border>
    <border>
      <left style="hair">
        <color indexed="32"/>
      </left>
      <right style="hair">
        <color indexed="32"/>
      </right>
      <top style="hair">
        <color indexed="32"/>
      </top>
      <bottom style="hair">
        <color indexed="32"/>
      </bottom>
      <diagonal/>
    </border>
    <border>
      <left/>
      <right/>
      <top style="thin">
        <color indexed="64"/>
      </top>
      <bottom style="thick">
        <color indexed="64"/>
      </bottom>
      <diagonal/>
    </border>
    <border>
      <left/>
      <right/>
      <top/>
      <bottom style="dotted">
        <color indexed="64"/>
      </bottom>
      <diagonal/>
    </border>
    <border>
      <left style="thin">
        <color indexed="8"/>
      </left>
      <right style="thin">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hair">
        <color indexed="18"/>
      </left>
      <right style="hair">
        <color indexed="18"/>
      </right>
      <top style="hair">
        <color indexed="18"/>
      </top>
      <bottom style="hair">
        <color indexed="18"/>
      </bottom>
      <diagonal/>
    </border>
    <border>
      <left style="thin">
        <color indexed="64"/>
      </left>
      <right/>
      <top/>
      <bottom/>
      <diagonal/>
    </border>
    <border>
      <left/>
      <right/>
      <top style="dotted">
        <color indexed="64"/>
      </top>
      <bottom style="dotted">
        <color indexed="64"/>
      </bottom>
      <diagonal/>
    </border>
    <border>
      <left style="hair">
        <color indexed="58"/>
      </left>
      <right style="thin">
        <color indexed="58"/>
      </right>
      <top style="hair">
        <color indexed="58"/>
      </top>
      <bottom style="hair">
        <color indexed="5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1"/>
      </left>
      <right style="thin">
        <color indexed="51"/>
      </right>
      <top/>
      <bottom/>
      <diagonal/>
    </border>
    <border>
      <left style="hair">
        <color indexed="62"/>
      </left>
      <right style="hair">
        <color indexed="62"/>
      </right>
      <top style="hair">
        <color indexed="62"/>
      </top>
      <bottom style="hair">
        <color indexed="62"/>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22"/>
      </left>
      <right style="medium">
        <color indexed="8"/>
      </right>
      <top/>
      <bottom/>
      <diagonal/>
    </border>
    <border>
      <left/>
      <right style="thin">
        <color indexed="64"/>
      </right>
      <top/>
      <bottom/>
      <diagonal/>
    </border>
    <border>
      <left style="thin">
        <color indexed="22"/>
      </left>
      <right style="thin">
        <color indexed="64"/>
      </right>
      <top/>
      <bottom/>
      <diagonal/>
    </border>
    <border>
      <left style="thin">
        <color indexed="64"/>
      </left>
      <right style="thin">
        <color indexed="64"/>
      </right>
      <top style="thin">
        <color indexed="64"/>
      </top>
      <bottom/>
      <diagonal/>
    </border>
    <border>
      <left style="medium">
        <color indexed="22"/>
      </left>
      <right style="medium">
        <color indexed="8"/>
      </right>
      <top/>
      <bottom style="medium">
        <color indexed="8"/>
      </bottom>
      <diagonal/>
    </border>
    <border>
      <left/>
      <right style="thin">
        <color indexed="64"/>
      </right>
      <top/>
      <bottom style="thin">
        <color indexed="64"/>
      </bottom>
      <diagonal/>
    </border>
    <border>
      <left style="thin">
        <color indexed="22"/>
      </left>
      <right style="thin">
        <color indexed="8"/>
      </right>
      <top/>
      <bottom style="thin">
        <color indexed="8"/>
      </bottom>
      <diagonal/>
    </border>
    <border>
      <left style="thin">
        <color indexed="22"/>
      </left>
      <right style="thin">
        <color indexed="64"/>
      </right>
      <top/>
      <bottom style="thin">
        <color indexed="64"/>
      </bottom>
      <diagonal/>
    </border>
    <border>
      <left style="medium">
        <color indexed="64"/>
      </left>
      <right style="medium">
        <color indexed="64"/>
      </right>
      <top/>
      <bottom/>
      <diagonal/>
    </border>
    <border>
      <left style="medium">
        <color indexed="22"/>
      </left>
      <right style="hair">
        <color indexed="14"/>
      </right>
      <top/>
      <bottom style="medium">
        <color indexed="8"/>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style="hair">
        <color indexed="17"/>
      </left>
      <right style="hair">
        <color indexed="17"/>
      </right>
      <top style="hair">
        <color indexed="17"/>
      </top>
      <bottom style="hair">
        <color indexed="17"/>
      </bottom>
      <diagonal/>
    </border>
    <border>
      <left style="thin">
        <color indexed="8"/>
      </left>
      <right/>
      <top/>
      <bottom style="thin">
        <color indexed="8"/>
      </bottom>
      <diagonal/>
    </border>
    <border>
      <left style="dotted">
        <color indexed="64"/>
      </left>
      <right style="dotted">
        <color indexed="64"/>
      </right>
      <top/>
      <bottom/>
      <diagonal/>
    </border>
    <border>
      <left style="dotted">
        <color indexed="64"/>
      </left>
      <right style="dotted">
        <color indexed="64"/>
      </right>
      <top/>
      <bottom style="dotted">
        <color indexed="64"/>
      </bottom>
      <diagonal/>
    </border>
    <border>
      <left style="dotted">
        <color indexed="64"/>
      </left>
      <right style="dotted">
        <color indexed="64"/>
      </right>
      <top style="dotted">
        <color indexed="64"/>
      </top>
      <bottom/>
      <diagonal/>
    </border>
    <border>
      <left style="thick">
        <color theme="0"/>
      </left>
      <right style="thick">
        <color theme="0"/>
      </right>
      <top/>
      <bottom/>
      <diagonal/>
    </border>
    <border>
      <left/>
      <right style="thick">
        <color theme="0"/>
      </right>
      <top/>
      <bottom/>
      <diagonal/>
    </border>
    <border>
      <left style="thick">
        <color theme="0"/>
      </left>
      <right/>
      <top/>
      <bottom/>
      <diagonal/>
    </border>
    <border>
      <left style="dashed">
        <color indexed="64"/>
      </left>
      <right/>
      <top/>
      <bottom/>
      <diagonal/>
    </border>
    <border>
      <left style="dashed">
        <color indexed="64"/>
      </left>
      <right style="thick">
        <color theme="0"/>
      </right>
      <top/>
      <bottom/>
      <diagonal/>
    </border>
    <border>
      <left style="hair">
        <color auto="1"/>
      </left>
      <right style="hair">
        <color auto="1"/>
      </right>
      <top style="hair">
        <color auto="1"/>
      </top>
      <bottom/>
      <diagonal/>
    </border>
    <border>
      <left style="hair">
        <color auto="1"/>
      </left>
      <right style="hair">
        <color auto="1"/>
      </right>
      <top/>
      <bottom/>
      <diagonal/>
    </border>
    <border>
      <left style="dotted">
        <color auto="1"/>
      </left>
      <right/>
      <top/>
      <bottom/>
      <diagonal/>
    </border>
    <border>
      <left/>
      <right style="dotted">
        <color indexed="64"/>
      </right>
      <top/>
      <bottom/>
      <diagonal/>
    </border>
    <border>
      <left style="hair">
        <color auto="1"/>
      </left>
      <right style="hair">
        <color auto="1"/>
      </right>
      <top/>
      <bottom style="hair">
        <color auto="1"/>
      </bottom>
      <diagonal/>
    </border>
  </borders>
  <cellStyleXfs count="1562">
    <xf numFmtId="0" fontId="0" fillId="0" borderId="0"/>
    <xf numFmtId="0" fontId="1" fillId="0" borderId="0"/>
    <xf numFmtId="0" fontId="1" fillId="0" borderId="0"/>
    <xf numFmtId="200" fontId="111" fillId="0" borderId="0"/>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0" fontId="1" fillId="2" borderId="1" applyNumberFormat="0">
      <alignment horizontal="left" vertical="center"/>
    </xf>
    <xf numFmtId="200" fontId="1" fillId="2" borderId="1" applyNumberFormat="0">
      <alignment horizontal="left" vertical="center"/>
    </xf>
    <xf numFmtId="185" fontId="10" fillId="0" borderId="0" applyFont="0" applyFill="0" applyBorder="0" applyAlignment="0" applyProtection="0"/>
    <xf numFmtId="186" fontId="10" fillId="0" borderId="0" applyFont="0" applyFill="0" applyBorder="0" applyAlignment="0" applyProtection="0"/>
    <xf numFmtId="215" fontId="112" fillId="3" borderId="0">
      <alignment horizontal="center" vertical="center"/>
    </xf>
    <xf numFmtId="194" fontId="39" fillId="0" borderId="0" applyFont="0" applyFill="0" applyBorder="0" applyAlignment="0" applyProtection="0"/>
    <xf numFmtId="195" fontId="39" fillId="0" borderId="0" applyFont="0" applyFill="0" applyBorder="0" applyAlignment="0" applyProtection="0"/>
    <xf numFmtId="0" fontId="13" fillId="0" borderId="2">
      <protection hidden="1"/>
    </xf>
    <xf numFmtId="200" fontId="13" fillId="0" borderId="2">
      <protection hidden="1"/>
    </xf>
    <xf numFmtId="0" fontId="14" fillId="4" borderId="2" applyNumberFormat="0" applyFont="0" applyBorder="0" applyAlignment="0" applyProtection="0">
      <protection hidden="1"/>
    </xf>
    <xf numFmtId="200" fontId="14" fillId="4" borderId="2" applyNumberFormat="0" applyFont="0" applyBorder="0" applyAlignment="0" applyProtection="0">
      <protection hidden="1"/>
    </xf>
    <xf numFmtId="0" fontId="15" fillId="0" borderId="3" applyNumberFormat="0" applyFill="0" applyAlignment="0" applyProtection="0"/>
    <xf numFmtId="200" fontId="15" fillId="0" borderId="3" applyNumberFormat="0" applyFill="0" applyAlignment="0" applyProtection="0"/>
    <xf numFmtId="200" fontId="15" fillId="0" borderId="3" applyNumberFormat="0" applyFill="0" applyAlignment="0" applyProtection="0"/>
    <xf numFmtId="0" fontId="40" fillId="0" borderId="4" applyNumberFormat="0" applyFont="0" applyFill="0" applyAlignment="0" applyProtection="0"/>
    <xf numFmtId="200" fontId="40" fillId="0" borderId="4" applyNumberFormat="0" applyFont="0" applyFill="0" applyAlignment="0" applyProtection="0"/>
    <xf numFmtId="196" fontId="41" fillId="0" borderId="5" applyNumberFormat="0" applyFont="0" applyFill="0" applyAlignment="0" applyProtection="0">
      <alignment vertical="center"/>
    </xf>
    <xf numFmtId="196" fontId="41" fillId="0" borderId="5" applyNumberFormat="0" applyFont="0" applyFill="0" applyAlignment="0" applyProtection="0">
      <alignment vertical="center"/>
    </xf>
    <xf numFmtId="196" fontId="41" fillId="0" borderId="5" applyNumberFormat="0" applyFont="0" applyFill="0" applyAlignment="0" applyProtection="0">
      <alignment vertical="center"/>
    </xf>
    <xf numFmtId="193" fontId="42" fillId="0" borderId="6" applyNumberFormat="0" applyFont="0" applyFill="0" applyAlignment="0" applyProtection="0">
      <alignment vertical="center"/>
    </xf>
    <xf numFmtId="193" fontId="37" fillId="0" borderId="7" applyNumberFormat="0" applyFont="0" applyFill="0" applyAlignment="0" applyProtection="0">
      <alignment vertical="center"/>
    </xf>
    <xf numFmtId="193" fontId="37" fillId="0" borderId="8" applyNumberFormat="0" applyFont="0" applyFill="0" applyAlignment="0" applyProtection="0">
      <alignment vertical="center"/>
    </xf>
    <xf numFmtId="193" fontId="37" fillId="0" borderId="9" applyNumberFormat="0" applyFont="0" applyFill="0" applyAlignment="0" applyProtection="0">
      <alignment vertical="center"/>
    </xf>
    <xf numFmtId="0" fontId="43" fillId="0" borderId="10" applyFill="0" applyProtection="0">
      <alignment horizontal="right"/>
    </xf>
    <xf numFmtId="200" fontId="43" fillId="0" borderId="10" applyFill="0" applyProtection="0">
      <alignment horizontal="right"/>
    </xf>
    <xf numFmtId="187" fontId="10" fillId="0" borderId="0" applyFont="0" applyFill="0" applyBorder="0" applyAlignment="0" applyProtection="0"/>
    <xf numFmtId="0" fontId="44" fillId="0" borderId="0" applyNumberFormat="0" applyFill="0" applyBorder="0" applyAlignment="0" applyProtection="0"/>
    <xf numFmtId="200" fontId="44" fillId="0" borderId="0" applyNumberFormat="0" applyFill="0" applyBorder="0" applyAlignment="0" applyProtection="0"/>
    <xf numFmtId="0" fontId="7" fillId="0" borderId="0" applyNumberFormat="0" applyFill="0" applyBorder="0" applyAlignment="0" applyProtection="0"/>
    <xf numFmtId="200" fontId="7" fillId="0" borderId="0" applyNumberFormat="0" applyFill="0" applyBorder="0" applyAlignment="0" applyProtection="0"/>
    <xf numFmtId="39" fontId="45" fillId="0" borderId="0" applyFill="0" applyBorder="0" applyAlignment="0"/>
    <xf numFmtId="197" fontId="1" fillId="5" borderId="11">
      <alignment vertical="center"/>
    </xf>
    <xf numFmtId="198" fontId="3" fillId="6" borderId="12">
      <alignment horizontal="right" vertical="center"/>
      <protection locked="0"/>
    </xf>
    <xf numFmtId="164" fontId="1" fillId="0" borderId="13" applyFont="0" applyFill="0" applyBorder="0" applyProtection="0">
      <alignment horizontal="right"/>
    </xf>
    <xf numFmtId="0" fontId="2" fillId="0" borderId="0" applyNumberFormat="0" applyFill="0" applyBorder="0" applyAlignment="0" applyProtection="0">
      <alignment vertical="top"/>
      <protection locked="0"/>
    </xf>
    <xf numFmtId="200" fontId="2"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193" fontId="46" fillId="3" borderId="0">
      <protection locked="0"/>
    </xf>
    <xf numFmtId="193" fontId="47" fillId="0" borderId="14" applyBorder="0">
      <protection locked="0"/>
    </xf>
    <xf numFmtId="0" fontId="5" fillId="0" borderId="11">
      <alignment horizontal="left" wrapText="1"/>
    </xf>
    <xf numFmtId="200" fontId="5" fillId="0" borderId="11">
      <alignment horizontal="left" wrapText="1"/>
    </xf>
    <xf numFmtId="167" fontId="1"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1" fillId="0" borderId="0" applyFont="0" applyFill="0" applyBorder="0" applyAlignment="0" applyProtection="0"/>
    <xf numFmtId="177" fontId="16" fillId="0" borderId="0" applyFont="0" applyFill="0" applyBorder="0" applyAlignment="0" applyProtection="0">
      <alignment horizontal="right"/>
    </xf>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3" fillId="0" borderId="0" applyFont="0" applyFill="0" applyBorder="0" applyAlignment="0" applyProtection="0"/>
    <xf numFmtId="167" fontId="113" fillId="0" borderId="0" applyFont="0" applyFill="0" applyBorder="0" applyAlignment="0" applyProtection="0"/>
    <xf numFmtId="178" fontId="16" fillId="0" borderId="0" applyFont="0" applyFill="0" applyBorder="0" applyAlignment="0" applyProtection="0">
      <alignment horizontal="right"/>
    </xf>
    <xf numFmtId="40" fontId="27"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67" fontId="113" fillId="0" borderId="0" applyFont="0" applyFill="0" applyBorder="0" applyAlignment="0" applyProtection="0"/>
    <xf numFmtId="167" fontId="114" fillId="0" borderId="0" applyFont="0" applyFill="0" applyBorder="0" applyAlignment="0" applyProtection="0"/>
    <xf numFmtId="167" fontId="114" fillId="0" borderId="0" applyFont="0" applyFill="0" applyBorder="0" applyAlignment="0" applyProtection="0"/>
    <xf numFmtId="40" fontId="1" fillId="0" borderId="0" applyFont="0" applyFill="0" applyBorder="0" applyProtection="0">
      <alignment horizontal="right"/>
    </xf>
    <xf numFmtId="0" fontId="8" fillId="0" borderId="0"/>
    <xf numFmtId="0" fontId="17" fillId="0" borderId="0"/>
    <xf numFmtId="200" fontId="17" fillId="0" borderId="0"/>
    <xf numFmtId="0" fontId="18" fillId="0" borderId="0"/>
    <xf numFmtId="200" fontId="18" fillId="0" borderId="0"/>
    <xf numFmtId="0" fontId="8" fillId="0" borderId="0"/>
    <xf numFmtId="0" fontId="17" fillId="0" borderId="0"/>
    <xf numFmtId="200" fontId="17" fillId="0" borderId="0"/>
    <xf numFmtId="0" fontId="18" fillId="0" borderId="0"/>
    <xf numFmtId="200" fontId="18" fillId="0" borderId="0"/>
    <xf numFmtId="173" fontId="48" fillId="0" borderId="0"/>
    <xf numFmtId="164" fontId="49" fillId="0" borderId="15">
      <protection locked="0"/>
    </xf>
    <xf numFmtId="184" fontId="16" fillId="0" borderId="0" applyFont="0" applyFill="0" applyBorder="0" applyAlignment="0" applyProtection="0">
      <alignment horizontal="right"/>
    </xf>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179" fontId="16" fillId="0" borderId="0" applyFont="0" applyFill="0" applyBorder="0" applyAlignment="0" applyProtection="0">
      <alignment horizontal="right"/>
    </xf>
    <xf numFmtId="4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188" fontId="10" fillId="0" borderId="0" applyFont="0" applyFill="0" applyBorder="0" applyAlignment="0" applyProtection="0"/>
    <xf numFmtId="17" fontId="50" fillId="0" borderId="16">
      <alignment horizontal="center" vertical="center"/>
    </xf>
    <xf numFmtId="17" fontId="50" fillId="0" borderId="16">
      <alignment horizontal="center" vertical="center"/>
    </xf>
    <xf numFmtId="17" fontId="50" fillId="0" borderId="16">
      <alignment horizontal="center" vertical="center"/>
    </xf>
    <xf numFmtId="15" fontId="1" fillId="0" borderId="0" applyFont="0" applyFill="0" applyBorder="0" applyProtection="0">
      <alignment horizontal="right"/>
    </xf>
    <xf numFmtId="182" fontId="16" fillId="0" borderId="0" applyFont="0" applyFill="0" applyBorder="0" applyAlignment="0" applyProtection="0"/>
    <xf numFmtId="174" fontId="51" fillId="0" borderId="17">
      <alignment horizontal="center" vertical="center"/>
    </xf>
    <xf numFmtId="174" fontId="51" fillId="0" borderId="17">
      <alignment horizontal="center" vertical="center"/>
    </xf>
    <xf numFmtId="174" fontId="51" fillId="0" borderId="17">
      <alignment horizontal="center" vertical="center"/>
    </xf>
    <xf numFmtId="174" fontId="1" fillId="0" borderId="17" applyBorder="0">
      <alignment horizontal="center" vertical="center"/>
    </xf>
    <xf numFmtId="174" fontId="1" fillId="0" borderId="17" applyBorder="0">
      <alignment horizontal="center" vertical="center"/>
    </xf>
    <xf numFmtId="174" fontId="1" fillId="0" borderId="17" applyBorder="0">
      <alignment horizontal="center" vertical="center"/>
    </xf>
    <xf numFmtId="199" fontId="1" fillId="0" borderId="0" applyFont="0" applyFill="0" applyBorder="0" applyAlignment="0" applyProtection="0"/>
    <xf numFmtId="37" fontId="15" fillId="7" borderId="18" applyNumberFormat="0" applyAlignment="0">
      <alignment horizontal="left"/>
    </xf>
    <xf numFmtId="0" fontId="19" fillId="0" borderId="0">
      <protection locked="0"/>
    </xf>
    <xf numFmtId="200" fontId="19" fillId="0" borderId="0">
      <protection locked="0"/>
    </xf>
    <xf numFmtId="180" fontId="16" fillId="0" borderId="19" applyNumberFormat="0" applyFont="0" applyFill="0" applyAlignment="0" applyProtection="0"/>
    <xf numFmtId="0" fontId="20" fillId="0" borderId="0">
      <protection locked="0"/>
    </xf>
    <xf numFmtId="200" fontId="20" fillId="0" borderId="0">
      <protection locked="0"/>
    </xf>
    <xf numFmtId="0" fontId="20" fillId="0" borderId="0">
      <protection locked="0"/>
    </xf>
    <xf numFmtId="200" fontId="20" fillId="0" borderId="0">
      <protection locked="0"/>
    </xf>
    <xf numFmtId="200" fontId="1" fillId="0" borderId="0" applyFont="0" applyFill="0" applyBorder="0" applyAlignment="0" applyProtection="0"/>
    <xf numFmtId="201" fontId="1" fillId="0" borderId="3"/>
    <xf numFmtId="201" fontId="1" fillId="0" borderId="3"/>
    <xf numFmtId="0" fontId="19" fillId="0" borderId="0">
      <protection locked="0"/>
    </xf>
    <xf numFmtId="200" fontId="19" fillId="0" borderId="0">
      <protection locked="0"/>
    </xf>
    <xf numFmtId="0" fontId="19" fillId="0" borderId="0">
      <protection locked="0"/>
    </xf>
    <xf numFmtId="200" fontId="19" fillId="0" borderId="0">
      <protection locked="0"/>
    </xf>
    <xf numFmtId="0" fontId="19" fillId="0" borderId="0">
      <protection locked="0"/>
    </xf>
    <xf numFmtId="200" fontId="19" fillId="0" borderId="0">
      <protection locked="0"/>
    </xf>
    <xf numFmtId="0" fontId="19" fillId="0" borderId="0">
      <protection locked="0"/>
    </xf>
    <xf numFmtId="200" fontId="19" fillId="0" borderId="0">
      <protection locked="0"/>
    </xf>
    <xf numFmtId="0" fontId="19" fillId="0" borderId="0">
      <protection locked="0"/>
    </xf>
    <xf numFmtId="200" fontId="19" fillId="0" borderId="0">
      <protection locked="0"/>
    </xf>
    <xf numFmtId="0" fontId="19" fillId="0" borderId="0">
      <protection locked="0"/>
    </xf>
    <xf numFmtId="200" fontId="19" fillId="0" borderId="0">
      <protection locked="0"/>
    </xf>
    <xf numFmtId="0" fontId="19" fillId="0" borderId="0">
      <protection locked="0"/>
    </xf>
    <xf numFmtId="200" fontId="19" fillId="0" borderId="0">
      <protection locked="0"/>
    </xf>
    <xf numFmtId="202" fontId="1" fillId="0" borderId="0" applyFill="0" applyBorder="0" applyAlignment="0" applyProtection="0"/>
    <xf numFmtId="0" fontId="19" fillId="0" borderId="0">
      <protection locked="0"/>
    </xf>
    <xf numFmtId="2" fontId="1" fillId="0" borderId="0" applyFill="0" applyBorder="0" applyAlignment="0" applyProtection="0"/>
    <xf numFmtId="0" fontId="19" fillId="0" borderId="0">
      <protection locked="0"/>
    </xf>
    <xf numFmtId="200" fontId="19" fillId="0" borderId="0">
      <protection locked="0"/>
    </xf>
    <xf numFmtId="0" fontId="21" fillId="0" borderId="0" applyFill="0" applyBorder="0" applyProtection="0">
      <alignment horizontal="left"/>
    </xf>
    <xf numFmtId="200" fontId="21" fillId="0" borderId="0" applyFill="0" applyBorder="0" applyProtection="0">
      <alignment horizontal="left"/>
    </xf>
    <xf numFmtId="38" fontId="3" fillId="5" borderId="0" applyNumberFormat="0" applyBorder="0" applyAlignment="0" applyProtection="0"/>
    <xf numFmtId="0" fontId="1" fillId="0" borderId="0"/>
    <xf numFmtId="200" fontId="1" fillId="0" borderId="0"/>
    <xf numFmtId="183" fontId="16" fillId="0" borderId="0" applyFont="0" applyFill="0" applyBorder="0" applyAlignment="0" applyProtection="0">
      <alignment horizontal="right"/>
    </xf>
    <xf numFmtId="0" fontId="22" fillId="0" borderId="0" applyProtection="0">
      <alignment horizontal="right"/>
    </xf>
    <xf numFmtId="0" fontId="52" fillId="8" borderId="20"/>
    <xf numFmtId="200" fontId="52" fillId="8" borderId="20"/>
    <xf numFmtId="200" fontId="22" fillId="0" borderId="0" applyProtection="0">
      <alignment horizontal="right"/>
    </xf>
    <xf numFmtId="200" fontId="22" fillId="0" borderId="0" applyProtection="0">
      <alignment horizontal="right"/>
    </xf>
    <xf numFmtId="0" fontId="7" fillId="0" borderId="21" applyNumberFormat="0" applyAlignment="0" applyProtection="0">
      <alignment horizontal="left" vertical="center"/>
    </xf>
    <xf numFmtId="200" fontId="7" fillId="0" borderId="21" applyNumberFormat="0" applyAlignment="0" applyProtection="0">
      <alignment horizontal="left" vertical="center"/>
    </xf>
    <xf numFmtId="0" fontId="7" fillId="0" borderId="22">
      <alignment horizontal="left" vertical="center"/>
    </xf>
    <xf numFmtId="200" fontId="7" fillId="0" borderId="22">
      <alignment horizontal="left" vertical="center"/>
    </xf>
    <xf numFmtId="200" fontId="7" fillId="0" borderId="22">
      <alignment horizontal="left" vertical="center"/>
    </xf>
    <xf numFmtId="0" fontId="5" fillId="9" borderId="23">
      <alignment vertical="center" wrapText="1"/>
    </xf>
    <xf numFmtId="0" fontId="23" fillId="0" borderId="0" applyProtection="0">
      <alignment horizontal="left"/>
    </xf>
    <xf numFmtId="0" fontId="24" fillId="0" borderId="0" applyProtection="0">
      <alignment horizontal="left"/>
    </xf>
    <xf numFmtId="200" fontId="5" fillId="9" borderId="23">
      <alignment vertical="center" wrapText="1"/>
    </xf>
    <xf numFmtId="0" fontId="2" fillId="0" borderId="0" applyNumberFormat="0" applyFill="0" applyBorder="0" applyAlignment="0" applyProtection="0">
      <alignment vertical="top"/>
      <protection locked="0"/>
    </xf>
    <xf numFmtId="200" fontId="11" fillId="0" borderId="0" applyNumberFormat="0" applyFill="0" applyBorder="0" applyAlignment="0" applyProtection="0">
      <alignment vertical="top"/>
      <protection locked="0"/>
    </xf>
    <xf numFmtId="174" fontId="53" fillId="9" borderId="24">
      <alignment horizontal="left" vertical="center" wrapText="1"/>
    </xf>
    <xf numFmtId="174" fontId="53" fillId="9" borderId="24">
      <alignment horizontal="left" vertical="center" wrapText="1"/>
    </xf>
    <xf numFmtId="174" fontId="53" fillId="9" borderId="24">
      <alignment horizontal="left" vertical="center" wrapText="1"/>
    </xf>
    <xf numFmtId="0" fontId="9" fillId="0" borderId="0"/>
    <xf numFmtId="171" fontId="10" fillId="0" borderId="0"/>
    <xf numFmtId="173" fontId="1" fillId="0" borderId="0"/>
    <xf numFmtId="174" fontId="1" fillId="0" borderId="0"/>
    <xf numFmtId="10" fontId="3" fillId="10" borderId="11" applyNumberFormat="0" applyBorder="0" applyAlignment="0" applyProtection="0"/>
    <xf numFmtId="1" fontId="25" fillId="0" borderId="0" applyNumberFormat="0" applyFill="0" applyBorder="0" applyAlignment="0" applyProtection="0"/>
    <xf numFmtId="193" fontId="54" fillId="0" borderId="2">
      <alignment vertical="center"/>
    </xf>
    <xf numFmtId="193" fontId="55" fillId="10" borderId="2" applyBorder="0"/>
    <xf numFmtId="193" fontId="37" fillId="0" borderId="25">
      <protection locked="0"/>
    </xf>
    <xf numFmtId="193" fontId="55" fillId="10" borderId="2" applyBorder="0"/>
    <xf numFmtId="0" fontId="56" fillId="0" borderId="0" applyNumberFormat="0" applyFill="0" applyBorder="0" applyAlignment="0">
      <protection locked="0"/>
    </xf>
    <xf numFmtId="200" fontId="56" fillId="0" borderId="0" applyNumberFormat="0" applyFill="0" applyBorder="0" applyAlignment="0">
      <protection locked="0"/>
    </xf>
    <xf numFmtId="197" fontId="1" fillId="11" borderId="11"/>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26" fillId="0" borderId="2">
      <alignment horizontal="left"/>
      <protection locked="0"/>
    </xf>
    <xf numFmtId="200" fontId="26" fillId="0" borderId="2">
      <alignment horizontal="left"/>
      <protection locked="0"/>
    </xf>
    <xf numFmtId="41" fontId="1" fillId="0" borderId="0" applyNumberFormat="0" applyFont="0" applyFill="0" applyBorder="0" applyAlignment="0" applyProtection="0"/>
    <xf numFmtId="41" fontId="1" fillId="0" borderId="0" applyFont="0" applyFill="0" applyBorder="0" applyAlignment="0" applyProtection="0"/>
    <xf numFmtId="38" fontId="27" fillId="0" borderId="0" applyFont="0" applyFill="0" applyBorder="0" applyAlignment="0" applyProtection="0"/>
    <xf numFmtId="0" fontId="28" fillId="0" borderId="0" applyBorder="0"/>
    <xf numFmtId="200" fontId="28" fillId="0" borderId="0" applyBorder="0"/>
    <xf numFmtId="196" fontId="57" fillId="0" borderId="0" applyFont="0" applyFill="0" applyBorder="0" applyAlignment="0" applyProtection="0"/>
    <xf numFmtId="190" fontId="1" fillId="0" borderId="0" applyFont="0" applyFill="0" applyBorder="0" applyAlignment="0" applyProtection="0"/>
    <xf numFmtId="192" fontId="1" fillId="0" borderId="0" applyFont="0" applyFill="0" applyBorder="0" applyAlignment="0" applyProtection="0"/>
    <xf numFmtId="203" fontId="1" fillId="0" borderId="0" applyFont="0" applyFill="0" applyBorder="0" applyAlignment="0" applyProtection="0"/>
    <xf numFmtId="4" fontId="58" fillId="0" borderId="0" applyFont="0" applyFill="0" applyBorder="0" applyAlignment="0" applyProtection="0"/>
    <xf numFmtId="189" fontId="1" fillId="0" borderId="0" applyFont="0" applyFill="0" applyBorder="0" applyAlignment="0" applyProtection="0"/>
    <xf numFmtId="191" fontId="1" fillId="0" borderId="0" applyFont="0" applyFill="0" applyBorder="0" applyAlignment="0" applyProtection="0"/>
    <xf numFmtId="165" fontId="30" fillId="0" borderId="0" applyFont="0" applyFill="0" applyBorder="0" applyAlignment="0" applyProtection="0"/>
    <xf numFmtId="204" fontId="58" fillId="0" borderId="0" applyFont="0" applyFill="0" applyBorder="0" applyAlignment="0" applyProtection="0"/>
    <xf numFmtId="0" fontId="19" fillId="0" borderId="0">
      <protection locked="0"/>
    </xf>
    <xf numFmtId="216" fontId="1" fillId="0" borderId="0" applyFill="0" applyBorder="0" applyAlignment="0" applyProtection="0"/>
    <xf numFmtId="205" fontId="1" fillId="0" borderId="0" applyFill="0" applyBorder="0" applyAlignment="0" applyProtection="0"/>
    <xf numFmtId="181" fontId="16" fillId="0" borderId="0" applyFont="0" applyFill="0" applyBorder="0" applyAlignment="0" applyProtection="0">
      <alignment horizontal="right"/>
    </xf>
    <xf numFmtId="37" fontId="29" fillId="0" borderId="0"/>
    <xf numFmtId="0" fontId="59" fillId="0" borderId="0">
      <alignment horizontal="right"/>
    </xf>
    <xf numFmtId="200" fontId="59" fillId="0" borderId="0">
      <alignment horizontal="right"/>
    </xf>
    <xf numFmtId="0" fontId="9" fillId="0" borderId="0"/>
    <xf numFmtId="172" fontId="1" fillId="0" borderId="0"/>
    <xf numFmtId="171" fontId="10" fillId="0" borderId="0"/>
    <xf numFmtId="173" fontId="1" fillId="0" borderId="0"/>
    <xf numFmtId="174" fontId="1" fillId="0" borderId="0"/>
    <xf numFmtId="176" fontId="10" fillId="0" borderId="0">
      <alignment horizontal="right"/>
    </xf>
    <xf numFmtId="0" fontId="1" fillId="0" borderId="0"/>
    <xf numFmtId="0" fontId="113" fillId="0" borderId="0"/>
    <xf numFmtId="0" fontId="113" fillId="0" borderId="0"/>
    <xf numFmtId="0" fontId="4" fillId="0" borderId="0"/>
    <xf numFmtId="200" fontId="113" fillId="0" borderId="0"/>
    <xf numFmtId="0" fontId="113" fillId="0" borderId="0"/>
    <xf numFmtId="0" fontId="27" fillId="0" borderId="0"/>
    <xf numFmtId="0" fontId="1" fillId="0" borderId="0"/>
    <xf numFmtId="0" fontId="113" fillId="0" borderId="0"/>
    <xf numFmtId="200" fontId="113" fillId="0" borderId="0"/>
    <xf numFmtId="200" fontId="113" fillId="0" borderId="0"/>
    <xf numFmtId="200" fontId="111" fillId="0" borderId="0"/>
    <xf numFmtId="0" fontId="113" fillId="0" borderId="0"/>
    <xf numFmtId="0" fontId="113" fillId="0" borderId="0"/>
    <xf numFmtId="0" fontId="113" fillId="0" borderId="0"/>
    <xf numFmtId="0" fontId="114" fillId="0" borderId="0"/>
    <xf numFmtId="0" fontId="114" fillId="0" borderId="0"/>
    <xf numFmtId="0" fontId="113" fillId="0" borderId="0"/>
    <xf numFmtId="0" fontId="1" fillId="0" borderId="0" applyBorder="0"/>
    <xf numFmtId="200" fontId="1" fillId="0" borderId="0" applyBorder="0"/>
    <xf numFmtId="206" fontId="46" fillId="0" borderId="0" applyNumberFormat="0" applyFill="0" applyBorder="0" applyAlignment="0">
      <alignment vertical="center"/>
      <protection locked="0"/>
    </xf>
    <xf numFmtId="193" fontId="60" fillId="0" borderId="26">
      <alignment vertical="center"/>
    </xf>
    <xf numFmtId="0" fontId="30" fillId="0" borderId="0"/>
    <xf numFmtId="3" fontId="61" fillId="6" borderId="0">
      <alignment horizontal="left" indent="1"/>
    </xf>
    <xf numFmtId="20" fontId="62" fillId="0" borderId="27">
      <alignment horizontal="center" vertical="top" wrapText="1"/>
      <protection locked="0"/>
    </xf>
    <xf numFmtId="20" fontId="62" fillId="0" borderId="27">
      <alignment horizontal="center" vertical="top" wrapText="1"/>
      <protection locked="0"/>
    </xf>
    <xf numFmtId="20" fontId="62" fillId="0" borderId="27">
      <alignment horizontal="center" vertical="top" wrapText="1"/>
      <protection locked="0"/>
    </xf>
    <xf numFmtId="193" fontId="63" fillId="0" borderId="25" applyBorder="0">
      <protection locked="0"/>
    </xf>
    <xf numFmtId="1" fontId="31" fillId="0" borderId="0" applyProtection="0">
      <alignment horizontal="right" vertical="center"/>
    </xf>
    <xf numFmtId="207" fontId="1" fillId="0" borderId="0" applyFont="0" applyFill="0" applyBorder="0" applyAlignment="0" applyProtection="0"/>
    <xf numFmtId="0" fontId="8" fillId="0" borderId="0"/>
    <xf numFmtId="9" fontId="1" fillId="0" borderId="0" applyFont="0" applyFill="0" applyBorder="0" applyAlignment="0" applyProtection="0"/>
    <xf numFmtId="10" fontId="1" fillId="0" borderId="0" applyFont="0" applyFill="0" applyBorder="0" applyAlignment="0" applyProtection="0"/>
    <xf numFmtId="9" fontId="1"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27"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208" fontId="39" fillId="0" borderId="0" applyFont="0" applyFill="0" applyBorder="0" applyProtection="0">
      <alignment horizontal="right"/>
    </xf>
    <xf numFmtId="168" fontId="64" fillId="9" borderId="17">
      <alignment horizontal="center" vertical="center"/>
    </xf>
    <xf numFmtId="168" fontId="64" fillId="9" borderId="17">
      <alignment horizontal="center" vertical="center"/>
    </xf>
    <xf numFmtId="168" fontId="64" fillId="9" borderId="17">
      <alignment horizontal="center" vertical="center"/>
    </xf>
    <xf numFmtId="37" fontId="1" fillId="0" borderId="11" applyFont="0" applyFill="0" applyBorder="0" applyProtection="0"/>
    <xf numFmtId="0" fontId="19" fillId="0" borderId="0">
      <protection locked="0"/>
    </xf>
    <xf numFmtId="10" fontId="1" fillId="0" borderId="0" applyFill="0" applyBorder="0" applyAlignment="0" applyProtection="0"/>
    <xf numFmtId="168" fontId="64" fillId="9" borderId="17" applyProtection="0">
      <alignment horizontal="center" vertical="center"/>
    </xf>
    <xf numFmtId="39" fontId="1" fillId="0" borderId="0" applyFill="0" applyBorder="0" applyAlignment="0" applyProtection="0"/>
    <xf numFmtId="3" fontId="65" fillId="0" borderId="0" applyFont="0" applyFill="0" applyBorder="0" applyAlignment="0" applyProtection="0"/>
    <xf numFmtId="0" fontId="18" fillId="0" borderId="0"/>
    <xf numFmtId="200" fontId="18" fillId="0" borderId="0"/>
    <xf numFmtId="3" fontId="65" fillId="0" borderId="0" applyFont="0" applyFill="0" applyBorder="0" applyAlignment="0" applyProtection="0"/>
    <xf numFmtId="0" fontId="18" fillId="0" borderId="0"/>
    <xf numFmtId="200" fontId="18" fillId="0" borderId="0"/>
    <xf numFmtId="209" fontId="39" fillId="0" borderId="0" applyFont="0" applyFill="0" applyBorder="0" applyProtection="0">
      <alignment horizontal="right"/>
    </xf>
    <xf numFmtId="0" fontId="39" fillId="0" borderId="0" applyFont="0" applyFill="0" applyBorder="0" applyProtection="0">
      <alignment horizontal="right"/>
    </xf>
    <xf numFmtId="200" fontId="39" fillId="0" borderId="0" applyFont="0" applyFill="0" applyBorder="0" applyProtection="0">
      <alignment horizontal="right"/>
    </xf>
    <xf numFmtId="210" fontId="39" fillId="0" borderId="0" applyFont="0" applyFill="0" applyBorder="0" applyProtection="0">
      <alignment horizontal="right"/>
    </xf>
    <xf numFmtId="0" fontId="32" fillId="0" borderId="2" applyNumberFormat="0" applyFill="0" applyBorder="0" applyAlignment="0" applyProtection="0">
      <protection hidden="1"/>
    </xf>
    <xf numFmtId="200" fontId="32" fillId="0" borderId="2" applyNumberFormat="0" applyFill="0" applyBorder="0" applyAlignment="0" applyProtection="0">
      <protection hidden="1"/>
    </xf>
    <xf numFmtId="38" fontId="33" fillId="0" borderId="0"/>
    <xf numFmtId="4" fontId="66" fillId="9" borderId="28" applyNumberFormat="0" applyProtection="0">
      <alignment vertical="center"/>
    </xf>
    <xf numFmtId="4" fontId="67" fillId="9" borderId="28" applyNumberFormat="0" applyProtection="0">
      <alignment vertical="center"/>
    </xf>
    <xf numFmtId="4" fontId="68" fillId="9" borderId="28" applyNumberFormat="0" applyProtection="0">
      <alignment horizontal="left" vertical="center" indent="1"/>
    </xf>
    <xf numFmtId="0" fontId="69" fillId="9" borderId="28" applyNumberFormat="0" applyProtection="0">
      <alignment horizontal="left" vertical="top" indent="1"/>
    </xf>
    <xf numFmtId="200" fontId="69" fillId="9" borderId="28" applyNumberFormat="0" applyProtection="0">
      <alignment horizontal="left" vertical="top" indent="1"/>
    </xf>
    <xf numFmtId="4" fontId="68" fillId="2" borderId="0" applyNumberFormat="0" applyProtection="0">
      <alignment horizontal="left" vertical="center" indent="1"/>
    </xf>
    <xf numFmtId="4" fontId="68" fillId="12" borderId="28" applyNumberFormat="0" applyProtection="0">
      <alignment horizontal="right" vertical="center"/>
    </xf>
    <xf numFmtId="4" fontId="68" fillId="13" borderId="28" applyNumberFormat="0" applyProtection="0">
      <alignment horizontal="right" vertical="center"/>
    </xf>
    <xf numFmtId="4" fontId="68" fillId="14" borderId="28" applyNumberFormat="0" applyProtection="0">
      <alignment horizontal="right" vertical="center"/>
    </xf>
    <xf numFmtId="4" fontId="68" fillId="15" borderId="28" applyNumberFormat="0" applyProtection="0">
      <alignment horizontal="right" vertical="center"/>
    </xf>
    <xf numFmtId="4" fontId="68" fillId="16" borderId="28" applyNumberFormat="0" applyProtection="0">
      <alignment horizontal="right" vertical="center"/>
    </xf>
    <xf numFmtId="4" fontId="68" fillId="17" borderId="28" applyNumberFormat="0" applyProtection="0">
      <alignment horizontal="right" vertical="center"/>
    </xf>
    <xf numFmtId="4" fontId="68" fillId="18" borderId="28" applyNumberFormat="0" applyProtection="0">
      <alignment horizontal="right" vertical="center"/>
    </xf>
    <xf numFmtId="4" fontId="68" fillId="19" borderId="28" applyNumberFormat="0" applyProtection="0">
      <alignment horizontal="right" vertical="center"/>
    </xf>
    <xf numFmtId="4" fontId="68" fillId="20" borderId="28" applyNumberFormat="0" applyProtection="0">
      <alignment horizontal="right" vertical="center"/>
    </xf>
    <xf numFmtId="4" fontId="66" fillId="21" borderId="29" applyNumberFormat="0" applyProtection="0">
      <alignment horizontal="left" vertical="center" indent="1"/>
    </xf>
    <xf numFmtId="4" fontId="66" fillId="22" borderId="0" applyNumberFormat="0" applyProtection="0">
      <alignment horizontal="left" vertical="center" indent="1"/>
    </xf>
    <xf numFmtId="4" fontId="66" fillId="2" borderId="0" applyNumberFormat="0" applyProtection="0">
      <alignment horizontal="left" vertical="center" indent="1"/>
    </xf>
    <xf numFmtId="4" fontId="68" fillId="22" borderId="28" applyNumberFormat="0" applyProtection="0">
      <alignment horizontal="right" vertical="center"/>
    </xf>
    <xf numFmtId="4" fontId="70" fillId="22" borderId="0" applyNumberFormat="0" applyProtection="0">
      <alignment horizontal="left" vertical="center" indent="1"/>
    </xf>
    <xf numFmtId="4" fontId="70" fillId="2" borderId="0" applyNumberFormat="0" applyProtection="0">
      <alignment horizontal="left" vertical="center" indent="1"/>
    </xf>
    <xf numFmtId="0" fontId="1" fillId="2" borderId="28" applyNumberFormat="0" applyProtection="0">
      <alignment horizontal="left" vertical="center" indent="1"/>
    </xf>
    <xf numFmtId="200" fontId="1" fillId="2" borderId="28" applyNumberFormat="0" applyProtection="0">
      <alignment horizontal="left" vertical="center" indent="1"/>
    </xf>
    <xf numFmtId="0" fontId="1" fillId="2" borderId="28" applyNumberFormat="0" applyProtection="0">
      <alignment horizontal="left" vertical="top" indent="1"/>
    </xf>
    <xf numFmtId="200" fontId="1" fillId="2" borderId="28" applyNumberFormat="0" applyProtection="0">
      <alignment horizontal="left" vertical="top" indent="1"/>
    </xf>
    <xf numFmtId="0" fontId="1" fillId="23" borderId="28" applyNumberFormat="0" applyProtection="0">
      <alignment horizontal="left" vertical="center" indent="1"/>
    </xf>
    <xf numFmtId="200" fontId="1" fillId="23" borderId="28" applyNumberFormat="0" applyProtection="0">
      <alignment horizontal="left" vertical="center" indent="1"/>
    </xf>
    <xf numFmtId="0" fontId="1" fillId="23" borderId="28" applyNumberFormat="0" applyProtection="0">
      <alignment horizontal="left" vertical="top" indent="1"/>
    </xf>
    <xf numFmtId="200" fontId="1" fillId="23" borderId="28" applyNumberFormat="0" applyProtection="0">
      <alignment horizontal="left" vertical="top" indent="1"/>
    </xf>
    <xf numFmtId="0" fontId="1" fillId="22" borderId="28" applyNumberFormat="0" applyProtection="0">
      <alignment horizontal="left" vertical="center" indent="1"/>
    </xf>
    <xf numFmtId="200" fontId="1" fillId="22" borderId="28" applyNumberFormat="0" applyProtection="0">
      <alignment horizontal="left" vertical="center" indent="1"/>
    </xf>
    <xf numFmtId="0" fontId="1" fillId="22" borderId="28" applyNumberFormat="0" applyProtection="0">
      <alignment horizontal="left" vertical="top" indent="1"/>
    </xf>
    <xf numFmtId="200" fontId="1" fillId="22" borderId="28" applyNumberFormat="0" applyProtection="0">
      <alignment horizontal="left" vertical="top" indent="1"/>
    </xf>
    <xf numFmtId="0" fontId="1" fillId="11" borderId="28" applyNumberFormat="0" applyProtection="0">
      <alignment horizontal="left" vertical="center" indent="1"/>
    </xf>
    <xf numFmtId="200" fontId="1" fillId="11" borderId="28" applyNumberFormat="0" applyProtection="0">
      <alignment horizontal="left" vertical="center" indent="1"/>
    </xf>
    <xf numFmtId="0" fontId="1" fillId="11" borderId="28" applyNumberFormat="0" applyProtection="0">
      <alignment horizontal="left" vertical="top" indent="1"/>
    </xf>
    <xf numFmtId="200" fontId="1" fillId="11" borderId="28" applyNumberFormat="0" applyProtection="0">
      <alignment horizontal="left" vertical="top" indent="1"/>
    </xf>
    <xf numFmtId="4" fontId="68" fillId="11" borderId="28" applyNumberFormat="0" applyProtection="0">
      <alignment vertical="center"/>
    </xf>
    <xf numFmtId="4" fontId="71" fillId="11" borderId="28" applyNumberFormat="0" applyProtection="0">
      <alignment vertical="center"/>
    </xf>
    <xf numFmtId="4" fontId="66" fillId="22" borderId="30" applyNumberFormat="0" applyProtection="0">
      <alignment horizontal="left" vertical="center" indent="1"/>
    </xf>
    <xf numFmtId="0" fontId="70" fillId="10" borderId="28" applyNumberFormat="0" applyProtection="0">
      <alignment horizontal="left" vertical="top" indent="1"/>
    </xf>
    <xf numFmtId="200" fontId="70" fillId="10" borderId="28" applyNumberFormat="0" applyProtection="0">
      <alignment horizontal="left" vertical="top" indent="1"/>
    </xf>
    <xf numFmtId="4" fontId="68" fillId="11" borderId="28" applyNumberFormat="0" applyProtection="0">
      <alignment horizontal="right" vertical="center"/>
    </xf>
    <xf numFmtId="4" fontId="71" fillId="11" borderId="28" applyNumberFormat="0" applyProtection="0">
      <alignment horizontal="right" vertical="center"/>
    </xf>
    <xf numFmtId="4" fontId="66" fillId="22" borderId="28" applyNumberFormat="0" applyProtection="0">
      <alignment horizontal="left" vertical="center" indent="1"/>
    </xf>
    <xf numFmtId="0" fontId="70" fillId="23" borderId="28" applyNumberFormat="0" applyProtection="0">
      <alignment horizontal="left" vertical="top" indent="1"/>
    </xf>
    <xf numFmtId="200" fontId="70" fillId="23" borderId="28" applyNumberFormat="0" applyProtection="0">
      <alignment horizontal="left" vertical="top" indent="1"/>
    </xf>
    <xf numFmtId="4" fontId="72" fillId="23" borderId="30" applyNumberFormat="0" applyProtection="0">
      <alignment horizontal="left" vertical="center" indent="1"/>
    </xf>
    <xf numFmtId="4" fontId="73" fillId="11" borderId="28" applyNumberFormat="0" applyProtection="0">
      <alignment horizontal="right" vertical="center"/>
    </xf>
    <xf numFmtId="0" fontId="7" fillId="0" borderId="0" applyFill="0" applyBorder="0" applyProtection="0">
      <alignment horizontal="left"/>
    </xf>
    <xf numFmtId="200" fontId="7" fillId="0" borderId="0" applyFill="0" applyBorder="0" applyProtection="0">
      <alignment horizontal="left"/>
    </xf>
    <xf numFmtId="0" fontId="74" fillId="24" borderId="0"/>
    <xf numFmtId="200" fontId="74" fillId="24" borderId="0"/>
    <xf numFmtId="0" fontId="75" fillId="0" borderId="0"/>
    <xf numFmtId="200" fontId="75" fillId="0" borderId="0"/>
    <xf numFmtId="0" fontId="75" fillId="24" borderId="31">
      <alignment horizontal="center" vertical="center" wrapText="1"/>
    </xf>
    <xf numFmtId="200" fontId="75" fillId="24" borderId="31">
      <alignment horizontal="center" vertical="center" wrapText="1"/>
    </xf>
    <xf numFmtId="0" fontId="75" fillId="24" borderId="0">
      <alignment vertical="center"/>
    </xf>
    <xf numFmtId="200" fontId="75" fillId="24" borderId="0">
      <alignment vertical="center"/>
    </xf>
    <xf numFmtId="4" fontId="76" fillId="6" borderId="31">
      <protection locked="0"/>
    </xf>
    <xf numFmtId="0" fontId="74" fillId="24" borderId="0"/>
    <xf numFmtId="200" fontId="74" fillId="24" borderId="0"/>
    <xf numFmtId="49" fontId="75" fillId="3" borderId="0"/>
    <xf numFmtId="49" fontId="77" fillId="25" borderId="0"/>
    <xf numFmtId="4" fontId="75" fillId="16" borderId="0"/>
    <xf numFmtId="0" fontId="78" fillId="0" borderId="32">
      <alignment horizontal="center" vertical="center"/>
    </xf>
    <xf numFmtId="200" fontId="78" fillId="0" borderId="32">
      <alignment horizontal="center" vertical="center"/>
    </xf>
    <xf numFmtId="200" fontId="78" fillId="0" borderId="32">
      <alignment horizontal="center" vertical="center"/>
    </xf>
    <xf numFmtId="200" fontId="78" fillId="0" borderId="32">
      <alignment horizontal="center" vertical="center"/>
    </xf>
    <xf numFmtId="0" fontId="27" fillId="0" borderId="0" applyFont="0" applyProtection="0"/>
    <xf numFmtId="200" fontId="27" fillId="0" borderId="0" applyFont="0" applyProtection="0"/>
    <xf numFmtId="211" fontId="79" fillId="0" borderId="0">
      <alignment horizontal="left" vertical="center"/>
    </xf>
    <xf numFmtId="12" fontId="1" fillId="0" borderId="0" applyFont="0" applyFill="0" applyBorder="0" applyProtection="0">
      <alignment horizontal="right"/>
    </xf>
    <xf numFmtId="212" fontId="39" fillId="26" borderId="0" applyFont="0" applyFill="0" applyBorder="0" applyProtection="0">
      <alignment horizontal="right"/>
    </xf>
    <xf numFmtId="0" fontId="12" fillId="0" borderId="0" applyNumberFormat="0" applyFill="0" applyBorder="0" applyAlignment="0" applyProtection="0"/>
    <xf numFmtId="200" fontId="12" fillId="0" borderId="0" applyNumberFormat="0" applyFill="0" applyBorder="0" applyAlignment="0" applyProtection="0"/>
    <xf numFmtId="3" fontId="1" fillId="0" borderId="11" applyNumberFormat="0" applyFont="0" applyFill="0" applyAlignment="0" applyProtection="0">
      <alignment vertical="center"/>
    </xf>
    <xf numFmtId="0" fontId="34" fillId="0" borderId="0" applyBorder="0" applyProtection="0">
      <alignment vertical="center"/>
    </xf>
    <xf numFmtId="200" fontId="34" fillId="0" borderId="0" applyBorder="0" applyProtection="0">
      <alignment vertical="center"/>
    </xf>
    <xf numFmtId="180" fontId="34" fillId="0" borderId="3" applyBorder="0" applyProtection="0">
      <alignment horizontal="right" vertical="center"/>
    </xf>
    <xf numFmtId="180" fontId="34" fillId="0" borderId="3" applyBorder="0" applyProtection="0">
      <alignment horizontal="right" vertical="center"/>
    </xf>
    <xf numFmtId="0" fontId="35" fillId="27" borderId="0" applyBorder="0" applyProtection="0">
      <alignment horizontal="centerContinuous" vertical="center"/>
    </xf>
    <xf numFmtId="200" fontId="35" fillId="27" borderId="0" applyBorder="0" applyProtection="0">
      <alignment horizontal="centerContinuous" vertical="center"/>
    </xf>
    <xf numFmtId="0" fontId="35" fillId="28" borderId="3" applyBorder="0" applyProtection="0">
      <alignment horizontal="centerContinuous" vertical="center"/>
    </xf>
    <xf numFmtId="200" fontId="35" fillId="28" borderId="3" applyBorder="0" applyProtection="0">
      <alignment horizontal="centerContinuous" vertical="center"/>
    </xf>
    <xf numFmtId="200" fontId="35" fillId="28" borderId="3" applyBorder="0" applyProtection="0">
      <alignment horizontal="centerContinuous" vertical="center"/>
    </xf>
    <xf numFmtId="200" fontId="36" fillId="0" borderId="0" applyFill="0" applyBorder="0" applyProtection="0">
      <alignment horizontal="left"/>
    </xf>
    <xf numFmtId="0" fontId="36" fillId="0" borderId="0" applyFill="0" applyBorder="0" applyProtection="0">
      <alignment horizontal="left"/>
    </xf>
    <xf numFmtId="200" fontId="36" fillId="0" borderId="0" applyFill="0" applyBorder="0" applyProtection="0">
      <alignment horizontal="left"/>
    </xf>
    <xf numFmtId="0" fontId="36" fillId="0" borderId="0" applyFill="0" applyBorder="0" applyProtection="0">
      <alignment horizontal="left"/>
    </xf>
    <xf numFmtId="200" fontId="36" fillId="0" borderId="0" applyFill="0" applyBorder="0" applyProtection="0">
      <alignment horizontal="left"/>
    </xf>
    <xf numFmtId="0" fontId="21" fillId="0" borderId="25" applyFill="0" applyBorder="0" applyProtection="0">
      <alignment horizontal="left" vertical="top"/>
    </xf>
    <xf numFmtId="200" fontId="21" fillId="0" borderId="25" applyFill="0" applyBorder="0" applyProtection="0">
      <alignment horizontal="left" vertical="top"/>
    </xf>
    <xf numFmtId="197" fontId="1" fillId="22" borderId="11">
      <alignment vertical="center"/>
    </xf>
    <xf numFmtId="197" fontId="1" fillId="5" borderId="11">
      <alignment vertical="center"/>
    </xf>
    <xf numFmtId="197" fontId="1" fillId="29" borderId="11">
      <alignment vertical="center"/>
    </xf>
    <xf numFmtId="197" fontId="80" fillId="19" borderId="11">
      <alignment horizontal="right" vertical="center"/>
    </xf>
    <xf numFmtId="197" fontId="80" fillId="30" borderId="11">
      <alignment horizontal="right" vertical="center"/>
    </xf>
    <xf numFmtId="197" fontId="80" fillId="19" borderId="11">
      <alignment horizontal="right" vertical="center"/>
    </xf>
    <xf numFmtId="197" fontId="1" fillId="11" borderId="11">
      <alignment horizontal="right"/>
    </xf>
    <xf numFmtId="197" fontId="1" fillId="15" borderId="11">
      <alignment vertical="center"/>
    </xf>
    <xf numFmtId="197" fontId="1" fillId="31" borderId="11">
      <alignment horizontal="right" vertical="center"/>
    </xf>
    <xf numFmtId="197" fontId="1" fillId="27" borderId="11">
      <alignment horizontal="right"/>
    </xf>
    <xf numFmtId="196" fontId="81" fillId="32" borderId="33" applyBorder="0">
      <alignment vertical="center"/>
    </xf>
    <xf numFmtId="196" fontId="82" fillId="32" borderId="34">
      <alignment horizontal="right" vertical="center"/>
    </xf>
    <xf numFmtId="196" fontId="83" fillId="33" borderId="0">
      <alignment horizontal="left" vertical="center" indent="8"/>
    </xf>
    <xf numFmtId="196" fontId="83" fillId="34" borderId="0">
      <alignment horizontal="left" vertical="center" indent="8"/>
    </xf>
    <xf numFmtId="196" fontId="84" fillId="33" borderId="0">
      <alignment horizontal="left" vertical="center" indent="11"/>
    </xf>
    <xf numFmtId="196" fontId="83" fillId="33" borderId="0">
      <alignment horizontal="left" vertical="center"/>
    </xf>
    <xf numFmtId="196" fontId="85" fillId="32" borderId="35">
      <alignment horizontal="left" vertical="center" indent="4"/>
    </xf>
    <xf numFmtId="196" fontId="86" fillId="32" borderId="36" applyBorder="0">
      <alignment vertical="center"/>
    </xf>
    <xf numFmtId="196" fontId="85" fillId="34" borderId="35">
      <alignment horizontal="left" vertical="center" indent="4"/>
    </xf>
    <xf numFmtId="196" fontId="82" fillId="34" borderId="37">
      <alignment horizontal="left" vertical="center" indent="6"/>
    </xf>
    <xf numFmtId="196" fontId="82" fillId="33" borderId="0">
      <alignment horizontal="left" vertical="center" indent="6"/>
    </xf>
    <xf numFmtId="196" fontId="82" fillId="34" borderId="37">
      <alignment horizontal="left" vertical="center"/>
    </xf>
    <xf numFmtId="196" fontId="87" fillId="33" borderId="37">
      <alignment horizontal="left" vertical="center" indent="4"/>
    </xf>
    <xf numFmtId="196" fontId="88" fillId="34" borderId="35">
      <alignment horizontal="left" vertical="center" indent="2"/>
    </xf>
    <xf numFmtId="196" fontId="89" fillId="34" borderId="38">
      <alignment horizontal="right" vertical="center"/>
    </xf>
    <xf numFmtId="196" fontId="88" fillId="35" borderId="35">
      <alignment horizontal="left" vertical="center" indent="2"/>
    </xf>
    <xf numFmtId="196" fontId="90" fillId="34" borderId="39">
      <alignment horizontal="left" vertical="center" indent="2"/>
    </xf>
    <xf numFmtId="196" fontId="81" fillId="34" borderId="37">
      <alignment horizontal="left" vertical="center" indent="4"/>
    </xf>
    <xf numFmtId="196" fontId="90" fillId="34" borderId="39">
      <alignment horizontal="left" vertical="center" indent="2"/>
    </xf>
    <xf numFmtId="196" fontId="88" fillId="34" borderId="35">
      <alignment horizontal="left" vertical="center" indent="2"/>
    </xf>
    <xf numFmtId="196" fontId="91" fillId="36" borderId="35">
      <alignment vertical="center"/>
    </xf>
    <xf numFmtId="196" fontId="92" fillId="36" borderId="40" applyBorder="0">
      <alignment vertical="center"/>
    </xf>
    <xf numFmtId="196" fontId="93" fillId="37" borderId="41">
      <alignment vertical="center"/>
    </xf>
    <xf numFmtId="196" fontId="94" fillId="38" borderId="37">
      <alignment horizontal="left" vertical="center" indent="2"/>
    </xf>
    <xf numFmtId="196" fontId="94" fillId="35" borderId="42">
      <alignment horizontal="left" vertical="center" indent="2"/>
    </xf>
    <xf numFmtId="196" fontId="94" fillId="38" borderId="37">
      <alignment horizontal="left" vertical="center"/>
    </xf>
    <xf numFmtId="196" fontId="93" fillId="39" borderId="41">
      <alignment vertical="center"/>
    </xf>
    <xf numFmtId="196" fontId="95" fillId="40" borderId="39">
      <alignment vertical="center"/>
    </xf>
    <xf numFmtId="196" fontId="83" fillId="33" borderId="0">
      <alignment horizontal="right" vertical="center"/>
    </xf>
    <xf numFmtId="196" fontId="83" fillId="34" borderId="0">
      <alignment horizontal="right" vertical="center"/>
    </xf>
    <xf numFmtId="196" fontId="83" fillId="33" borderId="43">
      <alignment horizontal="right" vertical="center"/>
    </xf>
    <xf numFmtId="196" fontId="96" fillId="33" borderId="0">
      <alignment horizontal="right" vertical="center"/>
    </xf>
    <xf numFmtId="196" fontId="96" fillId="34" borderId="0">
      <alignment horizontal="right" vertical="center"/>
    </xf>
    <xf numFmtId="196" fontId="82" fillId="34" borderId="0">
      <alignment horizontal="right" vertical="center"/>
    </xf>
    <xf numFmtId="196" fontId="82" fillId="33" borderId="0">
      <alignment horizontal="right" vertical="center"/>
    </xf>
    <xf numFmtId="196" fontId="87" fillId="33" borderId="0">
      <alignment horizontal="right" vertical="center"/>
    </xf>
    <xf numFmtId="196" fontId="85" fillId="38" borderId="0">
      <alignment horizontal="right" vertical="center"/>
    </xf>
    <xf numFmtId="196" fontId="85" fillId="35" borderId="0">
      <alignment horizontal="right" vertical="center"/>
    </xf>
    <xf numFmtId="196" fontId="81" fillId="33" borderId="0">
      <alignment horizontal="right" vertical="center"/>
    </xf>
    <xf numFmtId="196" fontId="81" fillId="34" borderId="0">
      <alignment horizontal="right" vertical="center"/>
    </xf>
    <xf numFmtId="196" fontId="93" fillId="39" borderId="0">
      <alignment horizontal="right" vertical="center"/>
    </xf>
    <xf numFmtId="196" fontId="93" fillId="37" borderId="0">
      <alignment horizontal="right" vertical="center"/>
    </xf>
    <xf numFmtId="196" fontId="94" fillId="38" borderId="0">
      <alignment horizontal="right" vertical="center"/>
    </xf>
    <xf numFmtId="196" fontId="94" fillId="35" borderId="0">
      <alignment horizontal="right" vertical="center"/>
    </xf>
    <xf numFmtId="196" fontId="93" fillId="40" borderId="44">
      <alignment horizontal="right" vertical="center"/>
    </xf>
    <xf numFmtId="196" fontId="96" fillId="34" borderId="14">
      <alignment horizontal="right" vertical="center"/>
    </xf>
    <xf numFmtId="196" fontId="82" fillId="34" borderId="25">
      <alignment horizontal="right" vertical="center"/>
    </xf>
    <xf numFmtId="196" fontId="96" fillId="35" borderId="25">
      <alignment horizontal="right" vertical="center"/>
    </xf>
    <xf numFmtId="196" fontId="81" fillId="35" borderId="25">
      <alignment horizontal="right" vertical="center"/>
    </xf>
    <xf numFmtId="0" fontId="97" fillId="41" borderId="0">
      <alignment horizontal="left" vertical="center"/>
    </xf>
    <xf numFmtId="200" fontId="97" fillId="41" borderId="0">
      <alignment horizontal="left" vertical="center"/>
    </xf>
    <xf numFmtId="213" fontId="1" fillId="0" borderId="0" applyFont="0" applyFill="0" applyBorder="0" applyProtection="0">
      <alignment horizontal="right" vertical="center"/>
    </xf>
    <xf numFmtId="196" fontId="86" fillId="34" borderId="45">
      <alignment horizontal="right" vertical="center"/>
    </xf>
    <xf numFmtId="196" fontId="83" fillId="34" borderId="36">
      <alignment horizontal="right" vertical="center"/>
    </xf>
    <xf numFmtId="196" fontId="86" fillId="35" borderId="36">
      <alignment horizontal="right" vertical="center"/>
    </xf>
    <xf numFmtId="196" fontId="82" fillId="35" borderId="36">
      <alignment horizontal="right" vertical="center"/>
    </xf>
    <xf numFmtId="0" fontId="98" fillId="34" borderId="46">
      <alignment horizontal="center" vertical="center"/>
    </xf>
    <xf numFmtId="200" fontId="98" fillId="34" borderId="46">
      <alignment horizontal="center" vertical="center"/>
    </xf>
    <xf numFmtId="0" fontId="99" fillId="35" borderId="46" applyFont="0">
      <alignment horizontal="center" vertical="center" wrapText="1"/>
    </xf>
    <xf numFmtId="200" fontId="99" fillId="35" borderId="46" applyFont="0">
      <alignment horizontal="center" vertical="center" wrapText="1"/>
    </xf>
    <xf numFmtId="0" fontId="100" fillId="35" borderId="46">
      <alignment horizontal="center" vertical="center"/>
    </xf>
    <xf numFmtId="200" fontId="100" fillId="35" borderId="46">
      <alignment horizontal="center" vertical="center"/>
    </xf>
    <xf numFmtId="0" fontId="101" fillId="41" borderId="0">
      <alignment horizontal="left" vertical="center"/>
    </xf>
    <xf numFmtId="200" fontId="101" fillId="41" borderId="0">
      <alignment horizontal="left" vertical="center"/>
    </xf>
    <xf numFmtId="0" fontId="88" fillId="35" borderId="47" applyBorder="0">
      <alignment horizontal="center" vertical="center"/>
    </xf>
    <xf numFmtId="200" fontId="88" fillId="35" borderId="47" applyBorder="0">
      <alignment horizontal="center" vertical="center"/>
    </xf>
    <xf numFmtId="0" fontId="102" fillId="41" borderId="0">
      <alignment horizontal="center" vertical="center"/>
    </xf>
    <xf numFmtId="200" fontId="102" fillId="41" borderId="0">
      <alignment horizontal="center" vertical="center"/>
    </xf>
    <xf numFmtId="197" fontId="80" fillId="42" borderId="48">
      <alignment horizontal="center" vertical="center"/>
    </xf>
    <xf numFmtId="0" fontId="103" fillId="0" borderId="0" applyFont="0" applyAlignment="0">
      <alignment horizontal="center" vertical="center"/>
    </xf>
    <xf numFmtId="200" fontId="103" fillId="0" borderId="0" applyFont="0" applyAlignment="0">
      <alignment horizontal="center" vertical="center"/>
    </xf>
    <xf numFmtId="0" fontId="104" fillId="43" borderId="11">
      <alignment horizontal="center" vertical="center"/>
    </xf>
    <xf numFmtId="200" fontId="104" fillId="43" borderId="11">
      <alignment horizontal="center" vertical="center"/>
    </xf>
    <xf numFmtId="0" fontId="3" fillId="0" borderId="0"/>
    <xf numFmtId="200" fontId="3" fillId="0" borderId="0"/>
    <xf numFmtId="174" fontId="105" fillId="0" borderId="24">
      <alignment horizontal="left" vertical="top" wrapText="1"/>
    </xf>
    <xf numFmtId="174" fontId="105" fillId="0" borderId="24">
      <alignment horizontal="left" vertical="top" wrapText="1"/>
    </xf>
    <xf numFmtId="174" fontId="105" fillId="0" borderId="24">
      <alignment horizontal="left" vertical="top" wrapText="1"/>
    </xf>
    <xf numFmtId="193" fontId="106" fillId="0" borderId="0" applyNumberFormat="0">
      <alignment vertical="center"/>
    </xf>
    <xf numFmtId="174" fontId="107" fillId="17" borderId="24">
      <alignment horizontal="center" wrapText="1"/>
    </xf>
    <xf numFmtId="174" fontId="107" fillId="17" borderId="24">
      <alignment horizontal="center" wrapText="1"/>
    </xf>
    <xf numFmtId="174" fontId="107" fillId="17" borderId="24">
      <alignment horizontal="center" wrapText="1"/>
    </xf>
    <xf numFmtId="174" fontId="107" fillId="17" borderId="24">
      <alignment horizontal="left" vertical="top" wrapText="1"/>
    </xf>
    <xf numFmtId="174" fontId="53" fillId="10" borderId="32">
      <alignment horizontal="left" vertical="center" wrapText="1" indent="1"/>
    </xf>
    <xf numFmtId="174" fontId="53" fillId="10" borderId="32">
      <alignment horizontal="left" vertical="center" wrapText="1" indent="1"/>
    </xf>
    <xf numFmtId="174" fontId="53" fillId="10" borderId="32">
      <alignment horizontal="left" vertical="center" wrapText="1" indent="1"/>
    </xf>
    <xf numFmtId="174" fontId="107" fillId="17" borderId="24">
      <alignment horizontal="left" vertical="top" wrapText="1"/>
    </xf>
    <xf numFmtId="174" fontId="107" fillId="17" borderId="24">
      <alignment horizontal="left" vertical="top" wrapText="1"/>
    </xf>
    <xf numFmtId="0" fontId="108" fillId="0" borderId="0" applyFill="0" applyBorder="0" applyAlignment="0" applyProtection="0"/>
    <xf numFmtId="200" fontId="108" fillId="0" borderId="0" applyFill="0" applyBorder="0" applyAlignment="0" applyProtection="0"/>
    <xf numFmtId="0" fontId="33" fillId="4" borderId="2"/>
    <xf numFmtId="200" fontId="33" fillId="4" borderId="2"/>
    <xf numFmtId="174" fontId="107" fillId="44" borderId="24">
      <alignment horizontal="center" vertical="center" wrapText="1"/>
    </xf>
    <xf numFmtId="174" fontId="107" fillId="44" borderId="24">
      <alignment horizontal="center" vertical="center" wrapText="1"/>
    </xf>
    <xf numFmtId="174" fontId="107" fillId="44" borderId="24">
      <alignment horizontal="center" vertical="center" wrapText="1"/>
    </xf>
    <xf numFmtId="174" fontId="1" fillId="44" borderId="24">
      <alignment horizontal="center" vertical="center" wrapText="1"/>
    </xf>
    <xf numFmtId="174" fontId="1" fillId="44" borderId="24">
      <alignment horizontal="center" vertical="center" wrapText="1"/>
    </xf>
    <xf numFmtId="174" fontId="1" fillId="44" borderId="24">
      <alignment horizontal="center" vertical="center" wrapText="1"/>
    </xf>
    <xf numFmtId="0" fontId="19" fillId="0" borderId="49">
      <protection locked="0"/>
    </xf>
    <xf numFmtId="15" fontId="109" fillId="17" borderId="50">
      <alignment horizontal="center" vertical="center"/>
    </xf>
    <xf numFmtId="15" fontId="109" fillId="17" borderId="50">
      <alignment horizontal="center" vertical="center"/>
    </xf>
    <xf numFmtId="15" fontId="109" fillId="17" borderId="50">
      <alignment horizontal="center" vertical="center"/>
    </xf>
    <xf numFmtId="174" fontId="107" fillId="45" borderId="24">
      <alignment horizontal="center" vertical="center" wrapText="1"/>
    </xf>
    <xf numFmtId="174" fontId="107" fillId="45" borderId="24">
      <alignment horizontal="center" vertical="center" wrapText="1"/>
    </xf>
    <xf numFmtId="174" fontId="107" fillId="45" borderId="24">
      <alignment horizontal="center" vertical="center" wrapText="1"/>
    </xf>
    <xf numFmtId="174" fontId="1" fillId="45" borderId="24">
      <alignment horizontal="center" vertical="center" wrapText="1"/>
    </xf>
    <xf numFmtId="174" fontId="1" fillId="45" borderId="24">
      <alignment horizontal="center" vertical="center" wrapText="1"/>
    </xf>
    <xf numFmtId="174" fontId="1" fillId="45" borderId="24">
      <alignment horizontal="center" vertical="center" wrapText="1"/>
    </xf>
    <xf numFmtId="197" fontId="6" fillId="19" borderId="11"/>
    <xf numFmtId="197" fontId="5" fillId="15" borderId="11"/>
    <xf numFmtId="40" fontId="27" fillId="0" borderId="0" applyFont="0" applyFill="0" applyBorder="0" applyAlignment="0" applyProtection="0"/>
    <xf numFmtId="173" fontId="110" fillId="0" borderId="0">
      <alignment horizontal="left"/>
      <protection locked="0"/>
    </xf>
    <xf numFmtId="193" fontId="63" fillId="6" borderId="25" applyNumberFormat="0" applyBorder="0">
      <protection locked="0"/>
    </xf>
    <xf numFmtId="175" fontId="30" fillId="0" borderId="0" applyFont="0" applyFill="0" applyBorder="0" applyAlignment="0" applyProtection="0"/>
    <xf numFmtId="175" fontId="30" fillId="0" borderId="0" applyFont="0" applyFill="0" applyBorder="0" applyAlignment="0" applyProtection="0"/>
    <xf numFmtId="0" fontId="8" fillId="0" borderId="51"/>
    <xf numFmtId="200" fontId="8" fillId="0" borderId="51"/>
  </cellStyleXfs>
  <cellXfs count="267">
    <xf numFmtId="0" fontId="0" fillId="0" borderId="0" xfId="0"/>
    <xf numFmtId="0" fontId="0" fillId="0" borderId="0" xfId="0" applyBorder="1"/>
    <xf numFmtId="0" fontId="115" fillId="0" borderId="0" xfId="0" applyFont="1"/>
    <xf numFmtId="0" fontId="115" fillId="0" borderId="0" xfId="0" applyFont="1" applyFill="1"/>
    <xf numFmtId="0" fontId="116" fillId="0" borderId="0" xfId="0" applyFont="1" applyFill="1"/>
    <xf numFmtId="0" fontId="115" fillId="46" borderId="0" xfId="0" applyFont="1" applyFill="1"/>
    <xf numFmtId="0" fontId="116" fillId="0" borderId="0" xfId="0" applyFont="1" applyFill="1" applyAlignment="1">
      <alignment horizontal="center" vertical="center"/>
    </xf>
    <xf numFmtId="170" fontId="115" fillId="0" borderId="0" xfId="0" applyNumberFormat="1" applyFont="1"/>
    <xf numFmtId="0" fontId="116" fillId="47" borderId="0" xfId="0" applyFont="1" applyFill="1"/>
    <xf numFmtId="0" fontId="115" fillId="0" borderId="0" xfId="0" applyFont="1" applyBorder="1"/>
    <xf numFmtId="0" fontId="116" fillId="0" borderId="0" xfId="0" applyFont="1"/>
    <xf numFmtId="168" fontId="115" fillId="46" borderId="0" xfId="1306" applyNumberFormat="1" applyFont="1" applyFill="1"/>
    <xf numFmtId="168" fontId="115" fillId="0" borderId="0" xfId="1306" applyNumberFormat="1" applyFont="1"/>
    <xf numFmtId="168" fontId="115" fillId="0" borderId="0" xfId="1306" applyNumberFormat="1" applyFont="1" applyBorder="1"/>
    <xf numFmtId="0" fontId="117" fillId="0" borderId="0" xfId="0" applyFont="1"/>
    <xf numFmtId="0" fontId="115" fillId="0" borderId="0" xfId="0" applyFont="1" applyFill="1" applyBorder="1"/>
    <xf numFmtId="0" fontId="115" fillId="0" borderId="0" xfId="0" applyFont="1" applyFill="1" applyAlignment="1">
      <alignment horizontal="left"/>
    </xf>
    <xf numFmtId="0" fontId="115" fillId="0" borderId="0" xfId="0" applyFont="1" applyAlignment="1">
      <alignment vertical="center"/>
    </xf>
    <xf numFmtId="0" fontId="0" fillId="0" borderId="0" xfId="0" applyFill="1"/>
    <xf numFmtId="170" fontId="116" fillId="47" borderId="55" xfId="1110" applyNumberFormat="1" applyFont="1" applyFill="1" applyBorder="1" applyAlignment="1">
      <alignment horizontal="center"/>
    </xf>
    <xf numFmtId="170" fontId="116" fillId="47" borderId="56" xfId="1110" applyNumberFormat="1" applyFont="1" applyFill="1" applyBorder="1" applyAlignment="1">
      <alignment horizontal="center"/>
    </xf>
    <xf numFmtId="170" fontId="115" fillId="46" borderId="55" xfId="1110" applyNumberFormat="1" applyFont="1" applyFill="1" applyBorder="1" applyAlignment="1">
      <alignment horizontal="center"/>
    </xf>
    <xf numFmtId="170" fontId="115" fillId="0" borderId="55" xfId="1110" applyNumberFormat="1" applyFont="1" applyFill="1" applyBorder="1" applyAlignment="1">
      <alignment horizontal="center"/>
    </xf>
    <xf numFmtId="170" fontId="115" fillId="0" borderId="56" xfId="1110" applyNumberFormat="1" applyFont="1" applyFill="1" applyBorder="1" applyAlignment="1">
      <alignment horizontal="center"/>
    </xf>
    <xf numFmtId="170" fontId="116" fillId="0" borderId="55" xfId="1110" applyNumberFormat="1" applyFont="1" applyFill="1" applyBorder="1" applyAlignment="1">
      <alignment horizontal="center"/>
    </xf>
    <xf numFmtId="170" fontId="116" fillId="0" borderId="56" xfId="1110" applyNumberFormat="1" applyFont="1" applyFill="1" applyBorder="1" applyAlignment="1">
      <alignment horizontal="center"/>
    </xf>
    <xf numFmtId="170" fontId="116" fillId="47" borderId="57" xfId="1110" applyNumberFormat="1" applyFont="1" applyFill="1" applyBorder="1" applyAlignment="1">
      <alignment horizontal="center"/>
    </xf>
    <xf numFmtId="170" fontId="116" fillId="0" borderId="57" xfId="1110" applyNumberFormat="1" applyFont="1" applyFill="1" applyBorder="1" applyAlignment="1">
      <alignment horizontal="center"/>
    </xf>
    <xf numFmtId="170" fontId="115" fillId="0" borderId="57" xfId="1110" applyNumberFormat="1" applyFont="1" applyFill="1" applyBorder="1" applyAlignment="1">
      <alignment horizontal="center"/>
    </xf>
    <xf numFmtId="168" fontId="115" fillId="46" borderId="56" xfId="1306" applyNumberFormat="1" applyFont="1" applyFill="1" applyBorder="1" applyAlignment="1">
      <alignment horizontal="right"/>
    </xf>
    <xf numFmtId="168" fontId="115" fillId="0" borderId="56" xfId="1306" applyNumberFormat="1" applyFont="1" applyBorder="1" applyAlignment="1">
      <alignment horizontal="right"/>
    </xf>
    <xf numFmtId="3" fontId="115" fillId="46" borderId="56" xfId="0" applyNumberFormat="1" applyFont="1" applyFill="1" applyBorder="1" applyAlignment="1">
      <alignment horizontal="right"/>
    </xf>
    <xf numFmtId="0" fontId="118" fillId="46" borderId="0" xfId="0" applyFont="1" applyFill="1"/>
    <xf numFmtId="37" fontId="115" fillId="46" borderId="0" xfId="0" applyNumberFormat="1" applyFont="1" applyFill="1" applyBorder="1" applyAlignment="1">
      <alignment horizontal="right"/>
    </xf>
    <xf numFmtId="37" fontId="115" fillId="0" borderId="0" xfId="0" applyNumberFormat="1" applyFont="1" applyFill="1" applyBorder="1" applyAlignment="1">
      <alignment horizontal="right"/>
    </xf>
    <xf numFmtId="3" fontId="115" fillId="46" borderId="0" xfId="0" applyNumberFormat="1" applyFont="1" applyFill="1" applyBorder="1" applyAlignment="1">
      <alignment horizontal="right"/>
    </xf>
    <xf numFmtId="170" fontId="116" fillId="47" borderId="0" xfId="1110" applyNumberFormat="1" applyFont="1" applyFill="1" applyBorder="1" applyAlignment="1">
      <alignment horizontal="center"/>
    </xf>
    <xf numFmtId="170" fontId="116" fillId="0" borderId="0" xfId="1110" applyNumberFormat="1" applyFont="1" applyFill="1" applyBorder="1" applyAlignment="1">
      <alignment horizontal="center"/>
    </xf>
    <xf numFmtId="170" fontId="115" fillId="0" borderId="0" xfId="1110" applyNumberFormat="1" applyFont="1" applyFill="1" applyBorder="1" applyAlignment="1">
      <alignment horizontal="center"/>
    </xf>
    <xf numFmtId="0" fontId="0" fillId="0" borderId="0" xfId="0" applyFill="1" applyBorder="1"/>
    <xf numFmtId="0" fontId="115" fillId="0" borderId="0" xfId="1282" applyFont="1"/>
    <xf numFmtId="0" fontId="116" fillId="47" borderId="0" xfId="1282" applyFont="1" applyFill="1"/>
    <xf numFmtId="0" fontId="116" fillId="0" borderId="0" xfId="1282" applyFont="1"/>
    <xf numFmtId="0" fontId="116" fillId="47" borderId="0" xfId="1282" applyFont="1" applyFill="1" applyAlignment="1">
      <alignment horizontal="left" vertical="center" wrapText="1"/>
    </xf>
    <xf numFmtId="170" fontId="115" fillId="0" borderId="0" xfId="1110" applyNumberFormat="1" applyFont="1" applyFill="1" applyBorder="1" applyAlignment="1">
      <alignment horizontal="right"/>
    </xf>
    <xf numFmtId="217" fontId="115" fillId="0" borderId="0" xfId="1110" applyNumberFormat="1" applyFont="1" applyFill="1" applyBorder="1" applyAlignment="1">
      <alignment horizontal="right"/>
    </xf>
    <xf numFmtId="0" fontId="115" fillId="0" borderId="0" xfId="0" applyFont="1" applyFill="1" applyAlignment="1">
      <alignment horizontal="left" indent="3"/>
    </xf>
    <xf numFmtId="0" fontId="116" fillId="0" borderId="0" xfId="0" applyFont="1" applyFill="1" applyAlignment="1">
      <alignment horizontal="left" indent="1"/>
    </xf>
    <xf numFmtId="0" fontId="115" fillId="0" borderId="0" xfId="0" applyFont="1" applyFill="1" applyAlignment="1">
      <alignment horizontal="left" indent="1"/>
    </xf>
    <xf numFmtId="168" fontId="115" fillId="46" borderId="0" xfId="1306" applyNumberFormat="1" applyFont="1" applyFill="1" applyBorder="1" applyAlignment="1">
      <alignment horizontal="right"/>
    </xf>
    <xf numFmtId="168" fontId="115" fillId="0" borderId="0" xfId="1306" applyNumberFormat="1" applyFont="1" applyBorder="1" applyAlignment="1">
      <alignment horizontal="right"/>
    </xf>
    <xf numFmtId="170" fontId="116" fillId="48" borderId="9" xfId="1110" applyNumberFormat="1" applyFont="1" applyFill="1" applyBorder="1" applyAlignment="1">
      <alignment horizontal="right"/>
    </xf>
    <xf numFmtId="170" fontId="116" fillId="48" borderId="9" xfId="1110" applyNumberFormat="1" applyFont="1" applyFill="1" applyBorder="1" applyAlignment="1">
      <alignment horizontal="right" vertical="center"/>
    </xf>
    <xf numFmtId="170" fontId="116" fillId="48" borderId="8" xfId="1110" applyNumberFormat="1" applyFont="1" applyFill="1" applyBorder="1" applyAlignment="1">
      <alignment horizontal="right"/>
    </xf>
    <xf numFmtId="0" fontId="115" fillId="49" borderId="0" xfId="0" applyFont="1" applyFill="1"/>
    <xf numFmtId="37" fontId="115" fillId="0" borderId="0" xfId="0" applyNumberFormat="1" applyFont="1"/>
    <xf numFmtId="37" fontId="115" fillId="0" borderId="0" xfId="1306" applyNumberFormat="1" applyFont="1" applyFill="1" applyBorder="1" applyAlignment="1">
      <alignment horizontal="right"/>
    </xf>
    <xf numFmtId="3" fontId="115" fillId="0" borderId="56" xfId="1306" applyNumberFormat="1" applyFont="1" applyFill="1" applyBorder="1" applyAlignment="1">
      <alignment horizontal="right"/>
    </xf>
    <xf numFmtId="3" fontId="115" fillId="0" borderId="0" xfId="1306" applyNumberFormat="1" applyFont="1" applyFill="1" applyBorder="1" applyAlignment="1">
      <alignment horizontal="right"/>
    </xf>
    <xf numFmtId="3" fontId="115" fillId="0" borderId="0" xfId="0" applyNumberFormat="1" applyFont="1"/>
    <xf numFmtId="169" fontId="115" fillId="46" borderId="56" xfId="1110" applyNumberFormat="1" applyFont="1" applyFill="1" applyBorder="1" applyAlignment="1">
      <alignment horizontal="right"/>
    </xf>
    <xf numFmtId="169" fontId="115" fillId="46" borderId="0" xfId="1110" applyNumberFormat="1" applyFont="1" applyFill="1" applyBorder="1" applyAlignment="1">
      <alignment horizontal="right"/>
    </xf>
    <xf numFmtId="0" fontId="115" fillId="0" borderId="0" xfId="0" quotePrefix="1" applyFont="1" applyFill="1"/>
    <xf numFmtId="170" fontId="116" fillId="47" borderId="52" xfId="1110" applyNumberFormat="1" applyFont="1" applyFill="1" applyBorder="1" applyAlignment="1">
      <alignment horizontal="center"/>
    </xf>
    <xf numFmtId="170" fontId="116" fillId="0" borderId="52" xfId="1110" applyNumberFormat="1" applyFont="1" applyFill="1" applyBorder="1" applyAlignment="1">
      <alignment horizontal="center"/>
    </xf>
    <xf numFmtId="170" fontId="115" fillId="0" borderId="52" xfId="1110" applyNumberFormat="1" applyFont="1" applyFill="1" applyBorder="1" applyAlignment="1">
      <alignment horizontal="center"/>
    </xf>
    <xf numFmtId="168" fontId="115" fillId="46" borderId="52" xfId="1306" applyNumberFormat="1" applyFont="1" applyFill="1" applyBorder="1" applyAlignment="1">
      <alignment horizontal="right"/>
    </xf>
    <xf numFmtId="168" fontId="115" fillId="0" borderId="52" xfId="1306" applyNumberFormat="1" applyFont="1" applyBorder="1" applyAlignment="1">
      <alignment horizontal="right"/>
    </xf>
    <xf numFmtId="170" fontId="116" fillId="47" borderId="53" xfId="1110" applyNumberFormat="1" applyFont="1" applyFill="1" applyBorder="1" applyAlignment="1">
      <alignment horizontal="center"/>
    </xf>
    <xf numFmtId="3" fontId="115" fillId="0" borderId="0" xfId="0" applyNumberFormat="1" applyFont="1" applyFill="1" applyBorder="1" applyAlignment="1">
      <alignment horizontal="right"/>
    </xf>
    <xf numFmtId="168" fontId="115" fillId="0" borderId="0" xfId="0" applyNumberFormat="1" applyFont="1" applyFill="1" applyBorder="1" applyAlignment="1">
      <alignment horizontal="right"/>
    </xf>
    <xf numFmtId="169" fontId="115" fillId="0" borderId="0" xfId="0" applyNumberFormat="1" applyFont="1" applyFill="1" applyBorder="1" applyAlignment="1">
      <alignment horizontal="right"/>
    </xf>
    <xf numFmtId="170" fontId="115" fillId="46" borderId="0" xfId="1110" applyNumberFormat="1" applyFont="1" applyFill="1" applyBorder="1" applyAlignment="1">
      <alignment horizontal="right"/>
    </xf>
    <xf numFmtId="0" fontId="115" fillId="0" borderId="0" xfId="0" applyFont="1" applyFill="1" applyBorder="1" applyAlignment="1">
      <alignment horizontal="right"/>
    </xf>
    <xf numFmtId="170" fontId="115" fillId="0" borderId="0" xfId="0" applyNumberFormat="1" applyFont="1" applyFill="1"/>
    <xf numFmtId="218" fontId="115" fillId="0" borderId="0" xfId="0" applyNumberFormat="1" applyFont="1" applyFill="1" applyBorder="1" applyAlignment="1">
      <alignment horizontal="right"/>
    </xf>
    <xf numFmtId="219" fontId="115" fillId="0" borderId="0" xfId="1110" applyNumberFormat="1" applyFont="1" applyFill="1" applyBorder="1" applyAlignment="1">
      <alignment horizontal="right"/>
    </xf>
    <xf numFmtId="168" fontId="115" fillId="0" borderId="0" xfId="0" applyNumberFormat="1" applyFont="1" applyFill="1"/>
    <xf numFmtId="37" fontId="115" fillId="46" borderId="52" xfId="1306" applyNumberFormat="1" applyFont="1" applyFill="1" applyBorder="1"/>
    <xf numFmtId="169" fontId="115" fillId="46" borderId="52" xfId="1110" applyNumberFormat="1" applyFont="1" applyFill="1" applyBorder="1"/>
    <xf numFmtId="37" fontId="115" fillId="0" borderId="52" xfId="0" applyNumberFormat="1" applyFont="1" applyBorder="1"/>
    <xf numFmtId="37" fontId="115" fillId="0" borderId="53" xfId="0" applyNumberFormat="1" applyFont="1" applyBorder="1"/>
    <xf numFmtId="169" fontId="115" fillId="0" borderId="52" xfId="1110" applyNumberFormat="1" applyFont="1" applyFill="1" applyBorder="1" applyAlignment="1">
      <alignment horizontal="right"/>
    </xf>
    <xf numFmtId="169" fontId="115" fillId="46" borderId="52" xfId="1110" applyNumberFormat="1" applyFont="1" applyFill="1" applyBorder="1" applyAlignment="1">
      <alignment horizontal="right"/>
    </xf>
    <xf numFmtId="0" fontId="121" fillId="0" borderId="0" xfId="1226" applyFont="1" applyAlignment="1" applyProtection="1">
      <alignment horizontal="left" indent="1"/>
    </xf>
    <xf numFmtId="0" fontId="121" fillId="0" borderId="56" xfId="1226" applyFont="1" applyBorder="1" applyAlignment="1" applyProtection="1">
      <alignment horizontal="left" indent="1"/>
    </xf>
    <xf numFmtId="217" fontId="115" fillId="0" borderId="0" xfId="0" applyNumberFormat="1" applyFont="1" applyFill="1"/>
    <xf numFmtId="217" fontId="115" fillId="0" borderId="52" xfId="0" applyNumberFormat="1" applyFont="1" applyFill="1" applyBorder="1"/>
    <xf numFmtId="217" fontId="115" fillId="0" borderId="0" xfId="0" applyNumberFormat="1" applyFont="1" applyFill="1" applyBorder="1" applyAlignment="1">
      <alignment horizontal="right"/>
    </xf>
    <xf numFmtId="168" fontId="115" fillId="0" borderId="52" xfId="0" applyNumberFormat="1" applyFont="1" applyFill="1" applyBorder="1"/>
    <xf numFmtId="170" fontId="116" fillId="48" borderId="59" xfId="1110" applyNumberFormat="1" applyFont="1" applyFill="1" applyBorder="1" applyAlignment="1">
      <alignment horizontal="right"/>
    </xf>
    <xf numFmtId="170" fontId="116" fillId="48" borderId="59" xfId="1110" applyNumberFormat="1" applyFont="1" applyFill="1" applyBorder="1" applyAlignment="1">
      <alignment horizontal="right" vertical="center"/>
    </xf>
    <xf numFmtId="37" fontId="115" fillId="0" borderId="0" xfId="0" applyNumberFormat="1" applyFont="1" applyFill="1" applyBorder="1" applyAlignment="1"/>
    <xf numFmtId="3" fontId="115" fillId="0" borderId="0" xfId="0" applyNumberFormat="1" applyFont="1" applyFill="1" applyBorder="1" applyAlignment="1"/>
    <xf numFmtId="169" fontId="115" fillId="0" borderId="0" xfId="0" applyNumberFormat="1" applyFont="1" applyFill="1" applyBorder="1" applyAlignment="1"/>
    <xf numFmtId="170" fontId="115" fillId="46" borderId="0" xfId="1110" applyNumberFormat="1" applyFont="1" applyFill="1" applyBorder="1" applyAlignment="1"/>
    <xf numFmtId="170" fontId="115" fillId="0" borderId="0" xfId="1110" applyNumberFormat="1" applyFont="1" applyFill="1" applyBorder="1" applyAlignment="1"/>
    <xf numFmtId="217" fontId="115" fillId="0" borderId="0" xfId="1110" applyNumberFormat="1" applyFont="1" applyFill="1" applyBorder="1" applyAlignment="1"/>
    <xf numFmtId="3" fontId="115" fillId="46" borderId="0" xfId="0" applyNumberFormat="1" applyFont="1" applyFill="1" applyBorder="1" applyAlignment="1"/>
    <xf numFmtId="37" fontId="115" fillId="0" borderId="0" xfId="1110" applyNumberFormat="1" applyFont="1" applyFill="1" applyBorder="1" applyAlignment="1">
      <alignment horizontal="right"/>
    </xf>
    <xf numFmtId="37" fontId="115" fillId="0" borderId="52" xfId="0" applyNumberFormat="1" applyFont="1" applyFill="1" applyBorder="1"/>
    <xf numFmtId="1" fontId="115" fillId="0" borderId="0" xfId="0" applyNumberFormat="1" applyFont="1" applyFill="1"/>
    <xf numFmtId="37" fontId="115" fillId="0" borderId="52" xfId="1110" applyNumberFormat="1" applyFont="1" applyFill="1" applyBorder="1" applyAlignment="1">
      <alignment horizontal="right"/>
    </xf>
    <xf numFmtId="0" fontId="120" fillId="50" borderId="0" xfId="0" applyFont="1" applyFill="1" applyAlignment="1">
      <alignment horizontal="center" vertical="center"/>
    </xf>
    <xf numFmtId="0" fontId="120" fillId="50" borderId="7" xfId="0" applyFont="1" applyFill="1" applyBorder="1" applyAlignment="1">
      <alignment horizontal="center" vertical="center"/>
    </xf>
    <xf numFmtId="0" fontId="120" fillId="50" borderId="56" xfId="0" applyFont="1" applyFill="1" applyBorder="1" applyAlignment="1">
      <alignment horizontal="center" vertical="center"/>
    </xf>
    <xf numFmtId="0" fontId="120" fillId="50" borderId="0" xfId="0" applyFont="1" applyFill="1" applyBorder="1" applyAlignment="1">
      <alignment horizontal="center" vertical="center"/>
    </xf>
    <xf numFmtId="0" fontId="120" fillId="50" borderId="55" xfId="0" applyFont="1" applyFill="1" applyBorder="1" applyAlignment="1">
      <alignment horizontal="center" vertical="center"/>
    </xf>
    <xf numFmtId="0" fontId="120" fillId="50" borderId="57" xfId="0" applyFont="1" applyFill="1" applyBorder="1" applyAlignment="1">
      <alignment horizontal="center" vertical="center"/>
    </xf>
    <xf numFmtId="0" fontId="120" fillId="50" borderId="54" xfId="0" applyFont="1" applyFill="1" applyBorder="1" applyAlignment="1">
      <alignment horizontal="center" vertical="center"/>
    </xf>
    <xf numFmtId="0" fontId="115" fillId="50" borderId="0" xfId="0" applyFont="1" applyFill="1"/>
    <xf numFmtId="0" fontId="120" fillId="50" borderId="56" xfId="1275" applyFont="1" applyFill="1" applyBorder="1" applyAlignment="1">
      <alignment horizontal="center" vertical="center"/>
    </xf>
    <xf numFmtId="0" fontId="120" fillId="50" borderId="55" xfId="1275" applyFont="1" applyFill="1" applyBorder="1" applyAlignment="1">
      <alignment horizontal="center" vertical="center"/>
    </xf>
    <xf numFmtId="0" fontId="120" fillId="50" borderId="58" xfId="0" applyFont="1" applyFill="1" applyBorder="1" applyAlignment="1">
      <alignment horizontal="center" vertical="center"/>
    </xf>
    <xf numFmtId="168" fontId="115" fillId="46" borderId="0" xfId="0" applyNumberFormat="1" applyFont="1" applyFill="1" applyBorder="1" applyAlignment="1">
      <alignment horizontal="right"/>
    </xf>
    <xf numFmtId="168" fontId="115" fillId="46" borderId="52" xfId="0" applyNumberFormat="1" applyFont="1" applyFill="1" applyBorder="1" applyAlignment="1">
      <alignment horizontal="right"/>
    </xf>
    <xf numFmtId="170" fontId="0" fillId="0" borderId="0" xfId="0" applyNumberFormat="1"/>
    <xf numFmtId="0" fontId="118" fillId="0" borderId="0" xfId="0" applyFont="1" applyFill="1"/>
    <xf numFmtId="0" fontId="2" fillId="0" borderId="0" xfId="1226" applyAlignment="1" applyProtection="1">
      <alignment horizontal="left" indent="1"/>
    </xf>
    <xf numFmtId="0" fontId="2" fillId="0" borderId="56" xfId="1226" applyBorder="1" applyAlignment="1" applyProtection="1">
      <alignment horizontal="left" indent="1"/>
    </xf>
    <xf numFmtId="0" fontId="120" fillId="50" borderId="60" xfId="1275" applyFont="1" applyFill="1" applyBorder="1" applyAlignment="1">
      <alignment horizontal="center" vertical="center"/>
    </xf>
    <xf numFmtId="170" fontId="116" fillId="47" borderId="61" xfId="1110" applyNumberFormat="1" applyFont="1" applyFill="1" applyBorder="1" applyAlignment="1">
      <alignment horizontal="center"/>
    </xf>
    <xf numFmtId="170" fontId="116" fillId="0" borderId="61" xfId="1110" applyNumberFormat="1" applyFont="1" applyFill="1" applyBorder="1" applyAlignment="1">
      <alignment horizontal="center"/>
    </xf>
    <xf numFmtId="170" fontId="115" fillId="0" borderId="61" xfId="1110" applyNumberFormat="1" applyFont="1" applyFill="1" applyBorder="1" applyAlignment="1">
      <alignment horizontal="center"/>
    </xf>
    <xf numFmtId="168" fontId="115" fillId="46" borderId="61" xfId="1306" applyNumberFormat="1" applyFont="1" applyFill="1" applyBorder="1" applyAlignment="1">
      <alignment horizontal="right"/>
    </xf>
    <xf numFmtId="168" fontId="115" fillId="0" borderId="61" xfId="1306" applyNumberFormat="1" applyFont="1" applyBorder="1" applyAlignment="1">
      <alignment horizontal="right"/>
    </xf>
    <xf numFmtId="0" fontId="120" fillId="50" borderId="57" xfId="1275" applyFont="1" applyFill="1" applyBorder="1" applyAlignment="1">
      <alignment horizontal="center" vertical="center"/>
    </xf>
    <xf numFmtId="170" fontId="116" fillId="47" borderId="62" xfId="1110" applyNumberFormat="1" applyFont="1" applyFill="1" applyBorder="1" applyAlignment="1">
      <alignment horizontal="center"/>
    </xf>
    <xf numFmtId="170" fontId="116" fillId="0" borderId="62" xfId="1110" applyNumberFormat="1" applyFont="1" applyFill="1" applyBorder="1" applyAlignment="1">
      <alignment horizontal="center"/>
    </xf>
    <xf numFmtId="0" fontId="124" fillId="0" borderId="0" xfId="0" applyFont="1" applyFill="1"/>
    <xf numFmtId="0" fontId="115" fillId="0" borderId="0" xfId="0" applyFont="1" applyFill="1" applyAlignment="1">
      <alignment horizontal="left" indent="2"/>
    </xf>
    <xf numFmtId="217" fontId="115" fillId="0" borderId="52" xfId="0" applyNumberFormat="1" applyFont="1" applyFill="1" applyBorder="1" applyAlignment="1">
      <alignment horizontal="right"/>
    </xf>
    <xf numFmtId="217" fontId="115" fillId="46" borderId="0" xfId="0" applyNumberFormat="1" applyFont="1" applyFill="1" applyBorder="1" applyAlignment="1">
      <alignment horizontal="right"/>
    </xf>
    <xf numFmtId="217" fontId="115" fillId="46" borderId="56" xfId="1110" applyNumberFormat="1" applyFont="1" applyFill="1" applyBorder="1" applyAlignment="1">
      <alignment horizontal="right"/>
    </xf>
    <xf numFmtId="217" fontId="115" fillId="46" borderId="0" xfId="1110" applyNumberFormat="1" applyFont="1" applyFill="1" applyBorder="1" applyAlignment="1">
      <alignment horizontal="right"/>
    </xf>
    <xf numFmtId="217" fontId="115" fillId="46" borderId="52" xfId="0" applyNumberFormat="1" applyFont="1" applyFill="1" applyBorder="1"/>
    <xf numFmtId="217" fontId="115" fillId="0" borderId="52" xfId="1110" applyNumberFormat="1" applyFont="1" applyFill="1" applyBorder="1" applyAlignment="1">
      <alignment horizontal="right"/>
    </xf>
    <xf numFmtId="217" fontId="115" fillId="0" borderId="0" xfId="0" applyNumberFormat="1" applyFont="1" applyFill="1" applyBorder="1" applyAlignment="1"/>
    <xf numFmtId="217" fontId="115" fillId="0" borderId="0" xfId="0" applyNumberFormat="1" applyFont="1" applyBorder="1" applyAlignment="1">
      <alignment horizontal="right"/>
    </xf>
    <xf numFmtId="217" fontId="115" fillId="46" borderId="52" xfId="1110" applyNumberFormat="1" applyFont="1" applyFill="1" applyBorder="1" applyAlignment="1">
      <alignment horizontal="right"/>
    </xf>
    <xf numFmtId="217" fontId="115" fillId="46" borderId="56" xfId="0" applyNumberFormat="1" applyFont="1" applyFill="1" applyBorder="1" applyAlignment="1">
      <alignment horizontal="right"/>
    </xf>
    <xf numFmtId="217" fontId="115" fillId="46" borderId="52" xfId="0" applyNumberFormat="1" applyFont="1" applyFill="1" applyBorder="1" applyAlignment="1">
      <alignment horizontal="right"/>
    </xf>
    <xf numFmtId="217" fontId="115" fillId="0" borderId="56" xfId="1110" applyNumberFormat="1" applyFont="1" applyFill="1" applyBorder="1" applyAlignment="1">
      <alignment horizontal="right"/>
    </xf>
    <xf numFmtId="217" fontId="115" fillId="0" borderId="52" xfId="1110" quotePrefix="1" applyNumberFormat="1" applyFont="1" applyFill="1" applyBorder="1" applyAlignment="1">
      <alignment horizontal="right"/>
    </xf>
    <xf numFmtId="0" fontId="115" fillId="0" borderId="0" xfId="0" applyFont="1" applyFill="1" applyAlignment="1">
      <alignment horizontal="left" indent="4"/>
    </xf>
    <xf numFmtId="217" fontId="115" fillId="0" borderId="0" xfId="0" applyNumberFormat="1" applyFont="1" applyFill="1" applyAlignment="1">
      <alignment horizontal="left" indent="4"/>
    </xf>
    <xf numFmtId="0" fontId="116" fillId="47" borderId="0" xfId="0" applyFont="1" applyFill="1" applyAlignment="1">
      <alignment horizontal="left"/>
    </xf>
    <xf numFmtId="170" fontId="115" fillId="47" borderId="56" xfId="1110" applyNumberFormat="1" applyFont="1" applyFill="1" applyBorder="1" applyAlignment="1">
      <alignment horizontal="center"/>
    </xf>
    <xf numFmtId="170" fontId="115" fillId="47" borderId="0" xfId="1110" applyNumberFormat="1" applyFont="1" applyFill="1" applyBorder="1" applyAlignment="1">
      <alignment horizontal="center"/>
    </xf>
    <xf numFmtId="0" fontId="115" fillId="47" borderId="0" xfId="0" applyFont="1" applyFill="1" applyAlignment="1">
      <alignment horizontal="left" indent="1"/>
    </xf>
    <xf numFmtId="170" fontId="115" fillId="47" borderId="55" xfId="1110" applyNumberFormat="1" applyFont="1" applyFill="1" applyBorder="1" applyAlignment="1">
      <alignment horizontal="center"/>
    </xf>
    <xf numFmtId="0" fontId="123" fillId="0" borderId="0" xfId="0" applyFont="1" applyAlignment="1">
      <alignment vertical="center"/>
    </xf>
    <xf numFmtId="170" fontId="115" fillId="0" borderId="0" xfId="0" applyNumberFormat="1" applyFont="1" applyFill="1" applyAlignment="1">
      <alignment horizontal="right"/>
    </xf>
    <xf numFmtId="170" fontId="115" fillId="47" borderId="57" xfId="1110" applyNumberFormat="1" applyFont="1" applyFill="1" applyBorder="1" applyAlignment="1">
      <alignment horizontal="center"/>
    </xf>
    <xf numFmtId="0" fontId="0" fillId="51" borderId="0" xfId="0" applyFill="1" applyAlignment="1">
      <alignment horizontal="center" vertical="center"/>
    </xf>
    <xf numFmtId="0" fontId="125" fillId="51" borderId="0" xfId="0" applyFont="1" applyFill="1" applyAlignment="1">
      <alignment horizontal="left" vertical="center"/>
    </xf>
    <xf numFmtId="0" fontId="0" fillId="51" borderId="0" xfId="0" applyFill="1"/>
    <xf numFmtId="0" fontId="123" fillId="51" borderId="0" xfId="0" applyFont="1" applyFill="1" applyAlignment="1">
      <alignment vertical="center"/>
    </xf>
    <xf numFmtId="0" fontId="123" fillId="51" borderId="0" xfId="0" applyFont="1" applyFill="1" applyAlignment="1">
      <alignment horizontal="left" vertical="center" indent="13"/>
    </xf>
    <xf numFmtId="0" fontId="126" fillId="51" borderId="0" xfId="0" applyFont="1" applyFill="1" applyAlignment="1">
      <alignment horizontal="center" vertical="center"/>
    </xf>
    <xf numFmtId="0" fontId="122" fillId="51" borderId="0" xfId="0" applyFont="1" applyFill="1" applyAlignment="1">
      <alignment vertical="center"/>
    </xf>
    <xf numFmtId="0" fontId="121" fillId="51" borderId="0" xfId="1226" applyFont="1" applyFill="1" applyAlignment="1" applyProtection="1">
      <alignment vertical="center"/>
    </xf>
    <xf numFmtId="0" fontId="0" fillId="51" borderId="0" xfId="0" applyFill="1" applyAlignment="1">
      <alignment horizontal="left"/>
    </xf>
    <xf numFmtId="0" fontId="119" fillId="51" borderId="0" xfId="0" applyFont="1" applyFill="1"/>
    <xf numFmtId="217" fontId="115" fillId="46" borderId="52" xfId="1110" applyNumberFormat="1" applyFont="1" applyFill="1" applyBorder="1"/>
    <xf numFmtId="217" fontId="115" fillId="0" borderId="0" xfId="1110" applyNumberFormat="1" applyFont="1" applyBorder="1" applyAlignment="1">
      <alignment horizontal="right"/>
    </xf>
    <xf numFmtId="217" fontId="115" fillId="46" borderId="0" xfId="1110" applyNumberFormat="1" applyFont="1" applyFill="1" applyBorder="1" applyAlignment="1"/>
    <xf numFmtId="168" fontId="115" fillId="0" borderId="56" xfId="0" applyNumberFormat="1" applyFont="1" applyFill="1" applyBorder="1" applyAlignment="1">
      <alignment horizontal="right"/>
    </xf>
    <xf numFmtId="168" fontId="115" fillId="0" borderId="52" xfId="1306" applyNumberFormat="1" applyFont="1" applyFill="1" applyBorder="1"/>
    <xf numFmtId="168" fontId="115" fillId="0" borderId="0" xfId="0" applyNumberFormat="1" applyFont="1" applyFill="1" applyBorder="1" applyAlignment="1"/>
    <xf numFmtId="170" fontId="115" fillId="46" borderId="56" xfId="1110" applyNumberFormat="1" applyFont="1" applyFill="1" applyBorder="1" applyAlignment="1">
      <alignment horizontal="right"/>
    </xf>
    <xf numFmtId="170" fontId="115" fillId="46" borderId="52" xfId="1110" applyNumberFormat="1" applyFont="1" applyFill="1" applyBorder="1"/>
    <xf numFmtId="170" fontId="115" fillId="0" borderId="0" xfId="1110" applyNumberFormat="1" applyFont="1" applyBorder="1" applyAlignment="1">
      <alignment horizontal="right"/>
    </xf>
    <xf numFmtId="37" fontId="115" fillId="0" borderId="56" xfId="0" applyNumberFormat="1" applyFont="1" applyFill="1" applyBorder="1" applyAlignment="1">
      <alignment horizontal="right"/>
    </xf>
    <xf numFmtId="168" fontId="115" fillId="46" borderId="52" xfId="1306" applyNumberFormat="1" applyFont="1" applyFill="1" applyBorder="1"/>
    <xf numFmtId="168" fontId="115" fillId="46" borderId="0" xfId="1306" applyNumberFormat="1" applyFont="1" applyFill="1" applyBorder="1" applyAlignment="1"/>
    <xf numFmtId="168" fontId="115" fillId="0" borderId="0" xfId="1306" applyNumberFormat="1" applyFont="1" applyFill="1" applyBorder="1" applyAlignment="1">
      <alignment horizontal="right"/>
    </xf>
    <xf numFmtId="170" fontId="116" fillId="47" borderId="0" xfId="1110" applyNumberFormat="1" applyFont="1" applyFill="1" applyAlignment="1">
      <alignment horizontal="center"/>
    </xf>
    <xf numFmtId="170" fontId="115" fillId="0" borderId="55" xfId="1110" applyNumberFormat="1" applyFont="1" applyBorder="1" applyAlignment="1">
      <alignment horizontal="center"/>
    </xf>
    <xf numFmtId="170" fontId="116" fillId="0" borderId="55" xfId="1110" applyNumberFormat="1" applyFont="1" applyBorder="1" applyAlignment="1">
      <alignment horizontal="center"/>
    </xf>
    <xf numFmtId="170" fontId="116" fillId="48" borderId="0" xfId="1110" applyNumberFormat="1" applyFont="1" applyFill="1" applyAlignment="1">
      <alignment horizontal="right"/>
    </xf>
    <xf numFmtId="0" fontId="116" fillId="0" borderId="0" xfId="1282" applyFont="1" applyAlignment="1">
      <alignment horizontal="right"/>
    </xf>
    <xf numFmtId="170" fontId="115" fillId="0" borderId="0" xfId="1110" applyNumberFormat="1" applyFont="1" applyAlignment="1">
      <alignment horizontal="right"/>
    </xf>
    <xf numFmtId="170" fontId="116" fillId="0" borderId="0" xfId="1110" applyNumberFormat="1" applyFont="1" applyAlignment="1">
      <alignment horizontal="right"/>
    </xf>
    <xf numFmtId="170" fontId="116" fillId="0" borderId="0" xfId="1110" applyNumberFormat="1" applyFont="1" applyAlignment="1">
      <alignment horizontal="right" vertical="center"/>
    </xf>
    <xf numFmtId="170" fontId="116" fillId="48" borderId="0" xfId="1110" applyNumberFormat="1" applyFont="1" applyFill="1" applyAlignment="1">
      <alignment horizontal="right" vertical="center"/>
    </xf>
    <xf numFmtId="170" fontId="116" fillId="0" borderId="56" xfId="1110" applyNumberFormat="1" applyFont="1" applyBorder="1" applyAlignment="1">
      <alignment horizontal="center"/>
    </xf>
    <xf numFmtId="170" fontId="115" fillId="0" borderId="56" xfId="1110" applyNumberFormat="1" applyFont="1" applyBorder="1" applyAlignment="1">
      <alignment horizontal="center"/>
    </xf>
    <xf numFmtId="0" fontId="116" fillId="0" borderId="59" xfId="1282" applyFont="1" applyBorder="1" applyAlignment="1">
      <alignment horizontal="right"/>
    </xf>
    <xf numFmtId="170" fontId="115" fillId="0" borderId="59" xfId="1110" applyNumberFormat="1" applyFont="1" applyBorder="1" applyAlignment="1">
      <alignment horizontal="right"/>
    </xf>
    <xf numFmtId="170" fontId="116" fillId="0" borderId="59" xfId="1110" applyNumberFormat="1" applyFont="1" applyBorder="1" applyAlignment="1">
      <alignment horizontal="right"/>
    </xf>
    <xf numFmtId="170" fontId="116" fillId="0" borderId="59" xfId="1110" applyNumberFormat="1" applyFont="1" applyBorder="1" applyAlignment="1">
      <alignment horizontal="right" vertical="center"/>
    </xf>
    <xf numFmtId="37" fontId="115" fillId="0" borderId="0" xfId="0" applyNumberFormat="1" applyFont="1" applyAlignment="1">
      <alignment horizontal="right"/>
    </xf>
    <xf numFmtId="168" fontId="115" fillId="0" borderId="0" xfId="0" applyNumberFormat="1" applyFont="1"/>
    <xf numFmtId="0" fontId="116" fillId="0" borderId="9" xfId="1282" applyFont="1" applyBorder="1" applyAlignment="1">
      <alignment horizontal="right"/>
    </xf>
    <xf numFmtId="170" fontId="115" fillId="0" borderId="9" xfId="1110" applyNumberFormat="1" applyFont="1" applyBorder="1" applyAlignment="1">
      <alignment horizontal="right"/>
    </xf>
    <xf numFmtId="170" fontId="116" fillId="0" borderId="9" xfId="1110" applyNumberFormat="1" applyFont="1" applyBorder="1" applyAlignment="1">
      <alignment horizontal="right"/>
    </xf>
    <xf numFmtId="0" fontId="115" fillId="0" borderId="0" xfId="1282" applyFont="1" applyAlignment="1">
      <alignment horizontal="left" indent="1"/>
    </xf>
    <xf numFmtId="170" fontId="116" fillId="0" borderId="0" xfId="1110" applyNumberFormat="1" applyFont="1" applyAlignment="1">
      <alignment horizontal="left" vertical="center"/>
    </xf>
    <xf numFmtId="170" fontId="116" fillId="0" borderId="9" xfId="1110" applyNumberFormat="1" applyFont="1" applyBorder="1" applyAlignment="1">
      <alignment horizontal="right" vertical="center"/>
    </xf>
    <xf numFmtId="170" fontId="116" fillId="48" borderId="59" xfId="1110" applyNumberFormat="1" applyFont="1" applyFill="1" applyBorder="1"/>
    <xf numFmtId="170" fontId="116" fillId="0" borderId="59" xfId="1110" applyNumberFormat="1" applyFont="1" applyBorder="1"/>
    <xf numFmtId="0" fontId="122" fillId="0" borderId="0" xfId="0" applyFont="1" applyAlignment="1">
      <alignment vertical="center"/>
    </xf>
    <xf numFmtId="168" fontId="115" fillId="0" borderId="0" xfId="0" applyNumberFormat="1" applyFont="1" applyAlignment="1">
      <alignment horizontal="right"/>
    </xf>
    <xf numFmtId="170" fontId="115" fillId="0" borderId="0" xfId="0" applyNumberFormat="1" applyFont="1" applyAlignment="1">
      <alignment horizontal="right"/>
    </xf>
    <xf numFmtId="37" fontId="115" fillId="0" borderId="0" xfId="1110" applyNumberFormat="1" applyFont="1" applyFill="1" applyAlignment="1">
      <alignment horizontal="right"/>
    </xf>
    <xf numFmtId="37" fontId="115" fillId="0" borderId="0" xfId="1110" applyNumberFormat="1" applyFont="1" applyAlignment="1">
      <alignment horizontal="right"/>
    </xf>
    <xf numFmtId="217" fontId="115" fillId="0" borderId="0" xfId="1110" applyNumberFormat="1" applyFont="1" applyFill="1" applyAlignment="1">
      <alignment horizontal="right"/>
    </xf>
    <xf numFmtId="170" fontId="115" fillId="0" borderId="0" xfId="1110" applyNumberFormat="1" applyFont="1" applyFill="1" applyAlignment="1">
      <alignment horizontal="right"/>
    </xf>
    <xf numFmtId="168" fontId="115" fillId="0" borderId="0" xfId="1306" applyNumberFormat="1" applyFont="1" applyFill="1" applyAlignment="1">
      <alignment horizontal="right"/>
    </xf>
    <xf numFmtId="170" fontId="115" fillId="0" borderId="52" xfId="1110" applyNumberFormat="1" applyFont="1" applyBorder="1"/>
    <xf numFmtId="170" fontId="116" fillId="0" borderId="0" xfId="1110" applyNumberFormat="1" applyFont="1" applyAlignment="1">
      <alignment horizontal="center"/>
    </xf>
    <xf numFmtId="170" fontId="116" fillId="0" borderId="61" xfId="1110" applyNumberFormat="1" applyFont="1" applyBorder="1" applyAlignment="1">
      <alignment horizontal="center"/>
    </xf>
    <xf numFmtId="170" fontId="115" fillId="0" borderId="0" xfId="1110" applyNumberFormat="1" applyFont="1" applyAlignment="1">
      <alignment horizontal="center"/>
    </xf>
    <xf numFmtId="170" fontId="115" fillId="0" borderId="61" xfId="1110" applyNumberFormat="1" applyFont="1" applyBorder="1" applyAlignment="1">
      <alignment horizontal="center"/>
    </xf>
    <xf numFmtId="170" fontId="115" fillId="0" borderId="57" xfId="1110" applyNumberFormat="1" applyFont="1" applyBorder="1" applyAlignment="1">
      <alignment horizontal="center"/>
    </xf>
    <xf numFmtId="168" fontId="115" fillId="46" borderId="0" xfId="1306" applyNumberFormat="1" applyFont="1" applyFill="1" applyAlignment="1">
      <alignment horizontal="right"/>
    </xf>
    <xf numFmtId="168" fontId="115" fillId="0" borderId="0" xfId="1306" applyNumberFormat="1" applyFont="1" applyAlignment="1">
      <alignment horizontal="right"/>
    </xf>
    <xf numFmtId="169" fontId="115" fillId="46" borderId="0" xfId="1110" applyNumberFormat="1" applyFont="1" applyFill="1" applyAlignment="1">
      <alignment horizontal="right"/>
    </xf>
    <xf numFmtId="217" fontId="115" fillId="0" borderId="0" xfId="0" applyNumberFormat="1" applyFont="1" applyAlignment="1">
      <alignment horizontal="right"/>
    </xf>
    <xf numFmtId="217" fontId="115" fillId="0" borderId="52" xfId="1110" applyNumberFormat="1" applyFont="1" applyBorder="1" applyAlignment="1">
      <alignment horizontal="right"/>
    </xf>
    <xf numFmtId="217" fontId="115" fillId="46" borderId="0" xfId="0" applyNumberFormat="1" applyFont="1" applyFill="1" applyAlignment="1">
      <alignment horizontal="right"/>
    </xf>
    <xf numFmtId="217" fontId="115" fillId="0" borderId="0" xfId="0" applyNumberFormat="1" applyFont="1"/>
    <xf numFmtId="217" fontId="115" fillId="0" borderId="52" xfId="0" applyNumberFormat="1" applyFont="1" applyBorder="1"/>
    <xf numFmtId="217" fontId="115" fillId="0" borderId="0" xfId="1110" applyNumberFormat="1" applyFont="1" applyAlignment="1">
      <alignment horizontal="right"/>
    </xf>
    <xf numFmtId="169" fontId="115" fillId="0" borderId="52" xfId="1110" applyNumberFormat="1" applyFont="1" applyBorder="1" applyAlignment="1">
      <alignment horizontal="right"/>
    </xf>
    <xf numFmtId="217" fontId="115" fillId="46" borderId="0" xfId="1110" applyNumberFormat="1" applyFont="1" applyFill="1" applyAlignment="1">
      <alignment horizontal="right"/>
    </xf>
    <xf numFmtId="168" fontId="115" fillId="0" borderId="52" xfId="1306" applyNumberFormat="1" applyFont="1" applyBorder="1"/>
    <xf numFmtId="37" fontId="115" fillId="0" borderId="52" xfId="1306" applyNumberFormat="1" applyFont="1" applyBorder="1"/>
    <xf numFmtId="168" fontId="115" fillId="0" borderId="52" xfId="0" applyNumberFormat="1" applyFont="1" applyBorder="1" applyAlignment="1">
      <alignment horizontal="right"/>
    </xf>
    <xf numFmtId="168" fontId="115" fillId="0" borderId="52" xfId="0" applyNumberFormat="1" applyFont="1" applyBorder="1"/>
    <xf numFmtId="37" fontId="115" fillId="0" borderId="52" xfId="1110" applyNumberFormat="1" applyFont="1" applyBorder="1" applyAlignment="1">
      <alignment horizontal="right"/>
    </xf>
    <xf numFmtId="1" fontId="115" fillId="0" borderId="0" xfId="0" applyNumberFormat="1" applyFont="1"/>
    <xf numFmtId="3" fontId="115" fillId="0" borderId="0" xfId="0" applyNumberFormat="1" applyFont="1" applyAlignment="1">
      <alignment horizontal="right"/>
    </xf>
    <xf numFmtId="0" fontId="115" fillId="0" borderId="0" xfId="1282" applyFont="1" applyAlignment="1">
      <alignment horizontal="left"/>
    </xf>
    <xf numFmtId="0" fontId="127" fillId="51" borderId="0" xfId="0" applyFont="1" applyFill="1"/>
    <xf numFmtId="0" fontId="115" fillId="0" borderId="0" xfId="0" applyFont="1" applyAlignment="1">
      <alignment horizontal="left" indent="2"/>
    </xf>
    <xf numFmtId="170" fontId="116" fillId="47" borderId="64" xfId="1110" applyNumberFormat="1" applyFont="1" applyFill="1" applyBorder="1" applyAlignment="1">
      <alignment horizontal="center"/>
    </xf>
    <xf numFmtId="0" fontId="1" fillId="0" borderId="0" xfId="0" applyFont="1" applyAlignment="1">
      <alignment wrapText="1"/>
    </xf>
    <xf numFmtId="0" fontId="115" fillId="0" borderId="0" xfId="0" applyFont="1" applyAlignment="1">
      <alignment horizontal="left" indent="1"/>
    </xf>
    <xf numFmtId="0" fontId="115" fillId="0" borderId="0" xfId="0" applyFont="1" applyAlignment="1">
      <alignment vertical="center" wrapText="1"/>
    </xf>
    <xf numFmtId="170" fontId="115" fillId="47" borderId="0" xfId="1110" applyNumberFormat="1" applyFont="1" applyFill="1" applyAlignment="1">
      <alignment horizontal="center"/>
    </xf>
    <xf numFmtId="169" fontId="115" fillId="0" borderId="0" xfId="0" applyNumberFormat="1" applyFont="1" applyAlignment="1">
      <alignment horizontal="right"/>
    </xf>
    <xf numFmtId="37" fontId="115" fillId="0" borderId="56" xfId="0" applyNumberFormat="1" applyFont="1" applyBorder="1" applyAlignment="1">
      <alignment horizontal="right"/>
    </xf>
    <xf numFmtId="217" fontId="115" fillId="0" borderId="52" xfId="1110" applyNumberFormat="1" applyFont="1" applyFill="1" applyBorder="1"/>
    <xf numFmtId="170" fontId="115" fillId="0" borderId="63" xfId="1110" applyNumberFormat="1" applyFont="1" applyBorder="1" applyAlignment="1">
      <alignment horizontal="right"/>
    </xf>
    <xf numFmtId="37" fontId="115" fillId="0" borderId="63" xfId="0" applyNumberFormat="1" applyFont="1" applyBorder="1" applyAlignment="1">
      <alignment horizontal="right"/>
    </xf>
    <xf numFmtId="170" fontId="115" fillId="0" borderId="52" xfId="1110" applyNumberFormat="1" applyFont="1" applyFill="1" applyBorder="1"/>
    <xf numFmtId="37" fontId="115" fillId="46" borderId="0" xfId="0" applyNumberFormat="1" applyFont="1" applyFill="1" applyAlignment="1">
      <alignment horizontal="right"/>
    </xf>
    <xf numFmtId="168" fontId="115" fillId="46" borderId="0" xfId="0" applyNumberFormat="1" applyFont="1" applyFill="1" applyAlignment="1">
      <alignment horizontal="right"/>
    </xf>
    <xf numFmtId="0" fontId="116" fillId="47" borderId="0" xfId="0" applyFont="1" applyFill="1" applyAlignment="1">
      <alignment horizontal="left" indent="1"/>
    </xf>
    <xf numFmtId="37" fontId="115" fillId="0" borderId="0" xfId="0" applyNumberFormat="1" applyFont="1" applyFill="1" applyAlignment="1">
      <alignment horizontal="right"/>
    </xf>
    <xf numFmtId="0" fontId="128" fillId="0" borderId="0" xfId="0" applyFont="1"/>
    <xf numFmtId="168" fontId="115" fillId="0" borderId="0" xfId="0" applyNumberFormat="1" applyFont="1" applyFill="1" applyAlignment="1">
      <alignment horizontal="right"/>
    </xf>
    <xf numFmtId="3" fontId="115" fillId="0" borderId="0" xfId="0" applyNumberFormat="1" applyFont="1" applyFill="1" applyAlignment="1">
      <alignment horizontal="right"/>
    </xf>
    <xf numFmtId="37" fontId="115" fillId="0" borderId="56" xfId="1110" applyNumberFormat="1" applyFont="1" applyFill="1" applyBorder="1" applyAlignment="1">
      <alignment horizontal="right"/>
    </xf>
    <xf numFmtId="217" fontId="115" fillId="0" borderId="0" xfId="0" applyNumberFormat="1" applyFont="1" applyFill="1" applyAlignment="1">
      <alignment horizontal="right"/>
    </xf>
    <xf numFmtId="43" fontId="115" fillId="0" borderId="0" xfId="0" applyNumberFormat="1" applyFont="1" applyFill="1" applyAlignment="1">
      <alignment horizontal="right"/>
    </xf>
    <xf numFmtId="43" fontId="115" fillId="46" borderId="52" xfId="1110" applyNumberFormat="1" applyFont="1" applyFill="1" applyBorder="1"/>
    <xf numFmtId="43" fontId="115" fillId="0" borderId="0" xfId="0" applyNumberFormat="1" applyFont="1" applyFill="1" applyBorder="1" applyAlignment="1">
      <alignment horizontal="right"/>
    </xf>
    <xf numFmtId="43" fontId="115" fillId="0" borderId="0" xfId="1110" applyNumberFormat="1" applyFont="1" applyFill="1" applyBorder="1" applyAlignment="1">
      <alignment horizontal="right"/>
    </xf>
    <xf numFmtId="37" fontId="115" fillId="0" borderId="52" xfId="1306" applyNumberFormat="1" applyFont="1" applyFill="1" applyBorder="1"/>
    <xf numFmtId="0" fontId="121" fillId="51" borderId="0" xfId="1226" applyFont="1" applyFill="1" applyAlignment="1" applyProtection="1">
      <alignment horizontal="left" vertical="center" indent="1"/>
    </xf>
    <xf numFmtId="0" fontId="122" fillId="0" borderId="0" xfId="0" applyFont="1" applyAlignment="1">
      <alignment horizontal="left" vertical="center"/>
    </xf>
    <xf numFmtId="0" fontId="123" fillId="0" borderId="0" xfId="0" applyFont="1" applyAlignment="1">
      <alignment horizontal="left" vertical="center"/>
    </xf>
    <xf numFmtId="0" fontId="0" fillId="0" borderId="0" xfId="0" applyFill="1" applyAlignment="1">
      <alignment horizontal="center"/>
    </xf>
    <xf numFmtId="0" fontId="122" fillId="0" borderId="0" xfId="0" applyFont="1" applyAlignment="1">
      <alignment horizontal="left" vertical="center" indent="1"/>
    </xf>
  </cellXfs>
  <cellStyles count="1562">
    <cellStyle name="%" xfId="1" xr:uid="{00000000-0005-0000-0000-000000000000}"/>
    <cellStyle name="% 2" xfId="2" xr:uid="{00000000-0005-0000-0000-000001000000}"/>
    <cellStyle name="% 2 2" xfId="3" xr:uid="{00000000-0005-0000-0000-000002000000}"/>
    <cellStyle name="%_Agenda Budget-Piano" xfId="4" xr:uid="{00000000-0005-0000-0000-000003000000}"/>
    <cellStyle name="%_Aggregato LAO_Agosto4" xfId="5" xr:uid="{00000000-0005-0000-0000-000004000000}"/>
    <cellStyle name="%_Base Dati Valori Full Year" xfId="6" xr:uid="{00000000-0005-0000-0000-000005000000}"/>
    <cellStyle name="%_Base Dati Valori Piano" xfId="7" xr:uid="{00000000-0005-0000-0000-000006000000}"/>
    <cellStyle name="%_Base Dati Valori YTD" xfId="8" xr:uid="{00000000-0005-0000-0000-000007000000}"/>
    <cellStyle name="%_BS 2002" xfId="9" xr:uid="{00000000-0005-0000-0000-000008000000}"/>
    <cellStyle name="%_BS Forecast 2002" xfId="10" xr:uid="{00000000-0005-0000-0000-000009000000}"/>
    <cellStyle name="%_BS Full Year 2001" xfId="11" xr:uid="{00000000-0005-0000-0000-00000A000000}"/>
    <cellStyle name="%_BU Balance Sheets" xfId="12" xr:uid="{00000000-0005-0000-0000-00000B000000}"/>
    <cellStyle name="%_BU Cash flow" xfId="13" xr:uid="{00000000-0005-0000-0000-00000C000000}"/>
    <cellStyle name="%_Cartel1" xfId="14" xr:uid="{00000000-0005-0000-0000-00000D000000}"/>
    <cellStyle name="%_Cartel1_1" xfId="15" xr:uid="{00000000-0005-0000-0000-00000E000000}"/>
    <cellStyle name="%_Cartel1_1 2" xfId="16" xr:uid="{00000000-0005-0000-0000-00000F000000}"/>
    <cellStyle name="%_Cartel1_1_Aggregato LAO_Agosto4" xfId="17" xr:uid="{00000000-0005-0000-0000-000010000000}"/>
    <cellStyle name="%_Cartel1_1_Back up Ti Day" xfId="18" xr:uid="{00000000-0005-0000-0000-000011000000}"/>
    <cellStyle name="%_Cartel1_1_Backup presentazione bdg III versione" xfId="19" xr:uid="{00000000-0005-0000-0000-000012000000}"/>
    <cellStyle name="%_Cartel1_1_Base Dati Valori Bdg" xfId="20" xr:uid="{00000000-0005-0000-0000-000013000000}"/>
    <cellStyle name="%_Cartel1_1_Base Dati Valori Full Year" xfId="21" xr:uid="{00000000-0005-0000-0000-000014000000}"/>
    <cellStyle name="%_Cartel1_1_Base Dati Valori YTD" xfId="22" xr:uid="{00000000-0005-0000-0000-000015000000}"/>
    <cellStyle name="%_Cartel1_1_Base Dati Valori YTD_Back up Ti Day" xfId="23" xr:uid="{00000000-0005-0000-0000-000016000000}"/>
    <cellStyle name="%_Cartel1_1_Base Dati Valori YTD_Backup presentazione bdg III versione" xfId="24" xr:uid="{00000000-0005-0000-0000-000017000000}"/>
    <cellStyle name="%_Cartel1_1_Base Dati Valori YTD_Base Dati Valori Bdg" xfId="25" xr:uid="{00000000-0005-0000-0000-000018000000}"/>
    <cellStyle name="%_Cartel1_1_Base Dati Valori YTD_BLAH R$" xfId="26" xr:uid="{00000000-0005-0000-0000-000019000000}"/>
    <cellStyle name="%_Cartel1_1_Base Dati Valori YTD_Budget &amp; Piano IAS_draft" xfId="27" xr:uid="{00000000-0005-0000-0000-00001A000000}"/>
    <cellStyle name="%_Cartel1_1_Base Dati Valori YTD_Capex" xfId="28" xr:uid="{00000000-0005-0000-0000-00001B000000}"/>
    <cellStyle name="%_Cartel1_1_Base Dati Valori YTD_Cartel1 (2)" xfId="29" xr:uid="{00000000-0005-0000-0000-00001C000000}"/>
    <cellStyle name="%_Cartel1_1_Base Dati Valori YTD_Cartel1 (3)" xfId="30" xr:uid="{00000000-0005-0000-0000-00001D000000}"/>
    <cellStyle name="%_Cartel1_1_Base Dati Valori YTD_Cartel1 (4)" xfId="31" xr:uid="{00000000-0005-0000-0000-00001E000000}"/>
    <cellStyle name="%_Cartel1_1_Base Dati Valori YTD_Cash Costs " xfId="32" xr:uid="{00000000-0005-0000-0000-00001F000000}"/>
    <cellStyle name="%_Cartel1_1_Base Dati Valori YTD_Commenti IAS 2004_2007newPER REPORT_vs1" xfId="33" xr:uid="{00000000-0005-0000-0000-000020000000}"/>
    <cellStyle name="%_Cartel1_1_Base Dati Valori YTD_CONS EU" xfId="34" xr:uid="{00000000-0005-0000-0000-000021000000}"/>
    <cellStyle name="%_Cartel1_1_Base Dati Valori YTD_CONS R$" xfId="35" xr:uid="{00000000-0005-0000-0000-000022000000}"/>
    <cellStyle name="%_Cartel1_1_Base Dati Valori YTD_Copia di ITZ e BRA new" xfId="36" xr:uid="{00000000-0005-0000-0000-000023000000}"/>
    <cellStyle name="%_Cartel1_1_Base Dati Valori YTD_COPIADILAVORO2004" xfId="37" xr:uid="{00000000-0005-0000-0000-000024000000}"/>
    <cellStyle name="%_Cartel1_1_Base Dati Valori YTD_Expenses" xfId="38" xr:uid="{00000000-0005-0000-0000-000025000000}"/>
    <cellStyle name="%_Cartel1_1_Base Dati Valori YTD_Financial TdB TIM Group" xfId="39" xr:uid="{00000000-0005-0000-0000-000026000000}"/>
    <cellStyle name="%_Cartel1_1_Base Dati Valori YTD_Financial TdB TIM Group_28" xfId="40" xr:uid="{00000000-0005-0000-0000-000027000000}"/>
    <cellStyle name="%_Cartel1_1_Base Dati Valori YTD_Financial TdB TIM Group_vs 15" xfId="41" xr:uid="{00000000-0005-0000-0000-000028000000}"/>
    <cellStyle name="%_Cartel1_1_Base Dati Valori YTD_Grecia disposal _last CBEP (3)" xfId="42" xr:uid="{00000000-0005-0000-0000-000029000000}"/>
    <cellStyle name="%_Cartel1_1_Base Dati Valori YTD_ias analysis" xfId="43" xr:uid="{00000000-0005-0000-0000-00002A000000}"/>
    <cellStyle name="%_Cartel1_1_Base Dati Valori YTD_Ias Analysis Gruppo e Italia" xfId="44" xr:uid="{00000000-0005-0000-0000-00002B000000}"/>
    <cellStyle name="%_Cartel1_1_Base Dati Valori YTD_Master Piano_Gestionale_PE_perBdg" xfId="45" xr:uid="{00000000-0005-0000-0000-00002C000000}"/>
    <cellStyle name="%_Cartel1_1_Base Dati Valori YTD_Riepilogo Target IT Gaap vs IAS" xfId="46" xr:uid="{00000000-0005-0000-0000-00002D000000}"/>
    <cellStyle name="%_Cartel1_1_Base Dati Valori YTD_STAR R$" xfId="47" xr:uid="{00000000-0005-0000-0000-00002E000000}"/>
    <cellStyle name="%_Cartel1_1_Base Dati Valori YTD_Tavole IAS 2003-2004-2005" xfId="48" xr:uid="{00000000-0005-0000-0000-00002F000000}"/>
    <cellStyle name="%_Cartel1_1_Base Dati Valori YTD_TBR R$" xfId="49" xr:uid="{00000000-0005-0000-0000-000030000000}"/>
    <cellStyle name="%_Cartel1_1_Base Dati Valori YTD_TCEL R$" xfId="50" xr:uid="{00000000-0005-0000-0000-000031000000}"/>
    <cellStyle name="%_Cartel1_1_Base Dati Valori YTD_TdB_Law_Eco_Fin_Feb4" xfId="51" xr:uid="{00000000-0005-0000-0000-000032000000}"/>
    <cellStyle name="%_Cartel1_1_Base Dati Valori YTD_TdB_Law_Eco_Fin_Feb7" xfId="52" xr:uid="{00000000-0005-0000-0000-000033000000}"/>
    <cellStyle name="%_Cartel1_1_Base Dati Valori YTD_TdB_Law_Eco_Fin_Feb9" xfId="53" xr:uid="{00000000-0005-0000-0000-000034000000}"/>
    <cellStyle name="%_Cartel1_1_Base Dati Valori YTD_TdB_Law_Eco_Fin_For2" xfId="54" xr:uid="{00000000-0005-0000-0000-000035000000}"/>
    <cellStyle name="%_Cartel1_1_Base Dati Valori YTD_TdB_LAW_gest_MARZO '04 14 05" xfId="55" xr:uid="{00000000-0005-0000-0000-000036000000}"/>
    <cellStyle name="%_Cartel1_1_Base Dati Valori YTD_timetable" xfId="56" xr:uid="{00000000-0005-0000-0000-000037000000}"/>
    <cellStyle name="%_Cartel1_1_Base Dati Valori YTD_TMX R$" xfId="57" xr:uid="{00000000-0005-0000-0000-000038000000}"/>
    <cellStyle name="%_Cartel1_1_Base Dati Valori YTD_TPAR R$" xfId="58" xr:uid="{00000000-0005-0000-0000-000039000000}"/>
    <cellStyle name="%_Cartel1_1_Break Up Results" xfId="59" xr:uid="{00000000-0005-0000-0000-00003A000000}"/>
    <cellStyle name="%_Cartel1_1_BS Forecast 2002" xfId="60" xr:uid="{00000000-0005-0000-0000-00003B000000}"/>
    <cellStyle name="%_Cartel1_1_BS Full Year 2001" xfId="61" xr:uid="{00000000-0005-0000-0000-00003C000000}"/>
    <cellStyle name="%_Cartel1_1_Budget &amp; Piano 2005-2007 - solo IAS (01 aprile)" xfId="62" xr:uid="{00000000-0005-0000-0000-00003D000000}"/>
    <cellStyle name="%_Cartel1_1_Budget &amp; Piano 2005-2007 Definitivo" xfId="63" xr:uid="{00000000-0005-0000-0000-00003E000000}"/>
    <cellStyle name="%_Cartel1_1_Budget &amp; Piano IAS_draft" xfId="64" xr:uid="{00000000-0005-0000-0000-00003F000000}"/>
    <cellStyle name="%_Cartel1_1_Capex" xfId="65" xr:uid="{00000000-0005-0000-0000-000040000000}"/>
    <cellStyle name="%_Cartel1_1_Cartel1 (2)" xfId="66" xr:uid="{00000000-0005-0000-0000-000041000000}"/>
    <cellStyle name="%_Cartel1_1_Cartel1 (3)" xfId="67" xr:uid="{00000000-0005-0000-0000-000042000000}"/>
    <cellStyle name="%_Cartel1_1_Cartel1 (4)" xfId="68" xr:uid="{00000000-0005-0000-0000-000043000000}"/>
    <cellStyle name="%_Cartel1_1_Cash Costs " xfId="69" xr:uid="{00000000-0005-0000-0000-000044000000}"/>
    <cellStyle name="%_Cartel1_1_Cash out_ fcst 1_2004" xfId="70" xr:uid="{00000000-0005-0000-0000-000045000000}"/>
    <cellStyle name="%_Cartel1_1_CF Forecast 2002" xfId="71" xr:uid="{00000000-0005-0000-0000-000046000000}"/>
    <cellStyle name="%_Cartel1_1_Check - Database_Financials desenv" xfId="72" xr:uid="{00000000-0005-0000-0000-000047000000}"/>
    <cellStyle name="%_Cartel1_1_Commenti IAS 2004_2007newPER REPORT_vs1" xfId="73" xr:uid="{00000000-0005-0000-0000-000048000000}"/>
    <cellStyle name="%_Cartel1_1_CONS EU" xfId="74" xr:uid="{00000000-0005-0000-0000-000049000000}"/>
    <cellStyle name="%_Cartel1_1_CONS R$" xfId="75" xr:uid="{00000000-0005-0000-0000-00004A000000}"/>
    <cellStyle name="%_Cartel1_1_Copia di ITZ e BRA new" xfId="76" xr:uid="{00000000-0005-0000-0000-00004B000000}"/>
    <cellStyle name="%_Cartel1_1_COPIADILAVORO2004" xfId="77" xr:uid="{00000000-0005-0000-0000-00004C000000}"/>
    <cellStyle name="%_Cartel1_1_Copy of 2 - Financial Results - BU Wireline" xfId="78" xr:uid="{00000000-0005-0000-0000-00004D000000}"/>
    <cellStyle name="%_Cartel1_1_Data Book_ITM_Marzo_2003_6" xfId="79" xr:uid="{00000000-0005-0000-0000-00004E000000}"/>
    <cellStyle name="%_Cartel1_1_Databook_Full Year_LAW14 appoggio" xfId="80" xr:uid="{00000000-0005-0000-0000-00004F000000}"/>
    <cellStyle name="%_Cartel1_1_Databook_Full Year_LAW14appoggio" xfId="81" xr:uid="{00000000-0005-0000-0000-000050000000}"/>
    <cellStyle name="%_Cartel1_1_Dati gestionali_ III_fcst_WITT" xfId="82" xr:uid="{00000000-0005-0000-0000-000051000000}"/>
    <cellStyle name="%_Cartel1_1_Efficiency ITG_dec_vers06_03_03" xfId="83" xr:uid="{00000000-0005-0000-0000-000052000000}"/>
    <cellStyle name="%_Cartel1_1_Expenses" xfId="84" xr:uid="{00000000-0005-0000-0000-000053000000}"/>
    <cellStyle name="%_Cartel1_1_Financial TdB TIM Group" xfId="85" xr:uid="{00000000-0005-0000-0000-000054000000}"/>
    <cellStyle name="%_Cartel1_1_Financial TdB TIM Group_28" xfId="86" xr:uid="{00000000-0005-0000-0000-000055000000}"/>
    <cellStyle name="%_Cartel1_1_Financial TdB TIM Group_vs 15" xfId="87" xr:uid="{00000000-0005-0000-0000-000056000000}"/>
    <cellStyle name="%_Cartel1_1_Grecia disposal _last CBEP (3)" xfId="88" xr:uid="{00000000-0005-0000-0000-000057000000}"/>
    <cellStyle name="%_Cartel1_1_Gruppo_BDG_Budget e Piano_2005_Ufficiale_2" xfId="89" xr:uid="{00000000-0005-0000-0000-000058000000}"/>
    <cellStyle name="%_Cartel1_1_Gruppo_Totale_Dicembre_uff3" xfId="90" xr:uid="{00000000-0005-0000-0000-000059000000}"/>
    <cellStyle name="%_Cartel1_1_headcount" xfId="91" xr:uid="{00000000-0005-0000-0000-00005A000000}"/>
    <cellStyle name="%_Cartel1_1_I Forecast Flash LAW6" xfId="92" xr:uid="{00000000-0005-0000-0000-00005B000000}"/>
    <cellStyle name="%_Cartel1_1_ias analysis" xfId="93" xr:uid="{00000000-0005-0000-0000-00005C000000}"/>
    <cellStyle name="%_Cartel1_1_Ias Analysis Gruppo e Italia" xfId="94" xr:uid="{00000000-0005-0000-0000-00005D000000}"/>
    <cellStyle name="%_Cartel1_1_Market_ BDG_e PIANO_2005_con proforma_Ufficiale_2" xfId="95" xr:uid="{00000000-0005-0000-0000-00005E000000}"/>
    <cellStyle name="%_Cartel1_1_Market_ Dicembre_2002_uff_3" xfId="96" xr:uid="{00000000-0005-0000-0000-00005F000000}"/>
    <cellStyle name="%_Cartel1_1_Master Piano_DataBook_PE4bis" xfId="97" xr:uid="{00000000-0005-0000-0000-000060000000}"/>
    <cellStyle name="%_Cartel1_1_Master Piano_DataBook_PE5 per Bdg" xfId="98" xr:uid="{00000000-0005-0000-0000-000061000000}"/>
    <cellStyle name="%_Cartel1_1_Master Piano_Gestionale_PE_perBdg" xfId="99" xr:uid="{00000000-0005-0000-0000-000062000000}"/>
    <cellStyle name="%_Cartel1_1_MasterPiano_DataBook_LAO per Bdg" xfId="100" xr:uid="{00000000-0005-0000-0000-000063000000}"/>
    <cellStyle name="%_Cartel1_1_MasterPiano_DataBook_LAO2bis bis" xfId="101" xr:uid="{00000000-0005-0000-0000-000064000000}"/>
    <cellStyle name="%_Cartel1_1_MasterPiano_DataBook_LAO48" xfId="102" xr:uid="{00000000-0005-0000-0000-000065000000}"/>
    <cellStyle name="%_Cartel1_1_MasterPiano_LA" xfId="103" xr:uid="{00000000-0005-0000-0000-000066000000}"/>
    <cellStyle name="%_Cartel1_1_MasterPiano_LA2" xfId="104" xr:uid="{00000000-0005-0000-0000-000067000000}"/>
    <cellStyle name="%_Cartel1_1_OUTLOOK VS 2001" xfId="105" xr:uid="{00000000-0005-0000-0000-000068000000}"/>
    <cellStyle name="%_Cartel1_1_P&amp;L Forecast 2002" xfId="106" xr:uid="{00000000-0005-0000-0000-000069000000}"/>
    <cellStyle name="%_Cartel1_1_Piano 2003-2005_LAWFullappoggio" xfId="107" xr:uid="{00000000-0005-0000-0000-00006A000000}"/>
    <cellStyle name="%_Cartel1_1_Quarter_Gruppo Totale" xfId="108" xr:uid="{00000000-0005-0000-0000-00006B000000}"/>
    <cellStyle name="%_Cartel1_1_Quarter_Market" xfId="109" xr:uid="{00000000-0005-0000-0000-00006C000000}"/>
    <cellStyle name="%_Cartel1_1_Riepilogo Target IT Gaap vs IAS" xfId="110" xr:uid="{00000000-0005-0000-0000-00006D000000}"/>
    <cellStyle name="%_Cartel1_1_STAR EU" xfId="111" xr:uid="{00000000-0005-0000-0000-00006E000000}"/>
    <cellStyle name="%_Cartel1_1_STAR R$" xfId="112" xr:uid="{00000000-0005-0000-0000-00006F000000}"/>
    <cellStyle name="%_Cartel1_1_Tavole IAS 2003-2004-2005" xfId="113" xr:uid="{00000000-0005-0000-0000-000070000000}"/>
    <cellStyle name="%_Cartel1_1_TBR EU" xfId="114" xr:uid="{00000000-0005-0000-0000-000071000000}"/>
    <cellStyle name="%_Cartel1_1_TBR R$" xfId="115" xr:uid="{00000000-0005-0000-0000-000072000000}"/>
    <cellStyle name="%_Cartel1_1_TCEL EU" xfId="116" xr:uid="{00000000-0005-0000-0000-000073000000}"/>
    <cellStyle name="%_Cartel1_1_TCEL R$" xfId="117" xr:uid="{00000000-0005-0000-0000-000074000000}"/>
    <cellStyle name="%_Cartel1_1_TdB_Law_Eco_Fin_Feb4" xfId="118" xr:uid="{00000000-0005-0000-0000-000075000000}"/>
    <cellStyle name="%_Cartel1_1_TdB_Law_Eco_Fin_Feb7" xfId="119" xr:uid="{00000000-0005-0000-0000-000076000000}"/>
    <cellStyle name="%_Cartel1_1_TdB_Law_Eco_Fin_Feb9" xfId="120" xr:uid="{00000000-0005-0000-0000-000077000000}"/>
    <cellStyle name="%_Cartel1_1_TdB_Law_Eco_Fin_For2" xfId="121" xr:uid="{00000000-0005-0000-0000-000078000000}"/>
    <cellStyle name="%_Cartel1_1_TdB_LAW_gest_MARZO '04 14 05" xfId="122" xr:uid="{00000000-0005-0000-0000-000079000000}"/>
    <cellStyle name="%_Cartel1_1_timetable" xfId="123" xr:uid="{00000000-0005-0000-0000-00007A000000}"/>
    <cellStyle name="%_Cartel1_1_TIWS_IT Fuse per EAP fcst3" xfId="124" xr:uid="{00000000-0005-0000-0000-00007B000000}"/>
    <cellStyle name="%_Cartel1_1_TMX EU" xfId="125" xr:uid="{00000000-0005-0000-0000-00007C000000}"/>
    <cellStyle name="%_Cartel1_1_TMX R$" xfId="126" xr:uid="{00000000-0005-0000-0000-00007D000000}"/>
    <cellStyle name="%_Cartel1_1_TNE EU" xfId="127" xr:uid="{00000000-0005-0000-0000-00007E000000}"/>
    <cellStyle name="%_Cartel1_1_TNE R$" xfId="128" xr:uid="{00000000-0005-0000-0000-00007F000000}"/>
    <cellStyle name="%_Cartel1_1_TPAR EU" xfId="129" xr:uid="{00000000-0005-0000-0000-000080000000}"/>
    <cellStyle name="%_Cartel1_1_TPAR R$" xfId="130" xr:uid="{00000000-0005-0000-0000-000081000000}"/>
    <cellStyle name="%_Cartel1_1_TSU EU" xfId="131" xr:uid="{00000000-0005-0000-0000-000082000000}"/>
    <cellStyle name="%_Cartel1_1_TSU R$" xfId="132" xr:uid="{00000000-0005-0000-0000-000083000000}"/>
    <cellStyle name="%_Cartel1_Agenda Budget-Piano" xfId="133" xr:uid="{00000000-0005-0000-0000-000084000000}"/>
    <cellStyle name="%_Cartel1_Aggregato LAO_Agosto4" xfId="134" xr:uid="{00000000-0005-0000-0000-000085000000}"/>
    <cellStyle name="%_Cartel1_Analisi vs 2001" xfId="135" xr:uid="{00000000-0005-0000-0000-000086000000}"/>
    <cellStyle name="%_Cartel1_Base Dati Valori Bdg" xfId="136" xr:uid="{00000000-0005-0000-0000-000087000000}"/>
    <cellStyle name="%_Cartel1_Base Dati Valori Bdg 02" xfId="137" xr:uid="{00000000-0005-0000-0000-000088000000}"/>
    <cellStyle name="%_Cartel1_Base Dati Valori Last Month" xfId="138" xr:uid="{00000000-0005-0000-0000-000089000000}"/>
    <cellStyle name="%_Cartel1_Base Dati Valori Piano" xfId="139" xr:uid="{00000000-0005-0000-0000-00008A000000}"/>
    <cellStyle name="%_Cartel1_Base Dati Valori YTD" xfId="140" xr:uid="{00000000-0005-0000-0000-00008B000000}"/>
    <cellStyle name="%_Cartel1_Bdg 2003 - Debts" xfId="141" xr:uid="{00000000-0005-0000-0000-00008C000000}"/>
    <cellStyle name="%_Cartel1_BS 2001" xfId="142" xr:uid="{00000000-0005-0000-0000-00008D000000}"/>
    <cellStyle name="%_Cartel1_BS 2002" xfId="143" xr:uid="{00000000-0005-0000-0000-00008E000000}"/>
    <cellStyle name="%_Cartel1_BU Balance Sheets" xfId="144" xr:uid="{00000000-0005-0000-0000-00008F000000}"/>
    <cellStyle name="%_Cartel1_BU Cash flow" xfId="145" xr:uid="{00000000-0005-0000-0000-000090000000}"/>
    <cellStyle name="%_Cartel1_BU P&amp;L" xfId="146" xr:uid="{00000000-0005-0000-0000-000091000000}"/>
    <cellStyle name="%_Cartel1_Capex" xfId="147" xr:uid="{00000000-0005-0000-0000-000092000000}"/>
    <cellStyle name="%_Cartel1_CF 2002" xfId="148" xr:uid="{00000000-0005-0000-0000-000093000000}"/>
    <cellStyle name="%_Cartel1_Copy of TDB_LAW_marzo_04_2104" xfId="149" xr:uid="{00000000-0005-0000-0000-000094000000}"/>
    <cellStyle name="%_Cartel1_Data Book Plan Company brasil - antiga (não usar)" xfId="150" xr:uid="{00000000-0005-0000-0000-000095000000}"/>
    <cellStyle name="%_Cartel1_Data Book Plan Mobile (antiga)" xfId="151" xr:uid="{00000000-0005-0000-0000-000096000000}"/>
    <cellStyle name="%_Cartel1_Data Book Plan Mobile (antiga)_1" xfId="152" xr:uid="{00000000-0005-0000-0000-000097000000}"/>
    <cellStyle name="%_Cartel1_Data Book Plan Mobile Max" xfId="153" xr:uid="{00000000-0005-0000-0000-000098000000}"/>
    <cellStyle name="%_Cartel1_Data Book_IT Group_Feb_2003_4" xfId="154" xr:uid="{00000000-0005-0000-0000-000099000000}"/>
    <cellStyle name="%_Cartel1_Data Book_IT Group_Feb_2003_8" xfId="155" xr:uid="{00000000-0005-0000-0000-00009A000000}"/>
    <cellStyle name="%_Cartel1_Data Book_IT Market_Feb_2003_11" xfId="156" xr:uid="{00000000-0005-0000-0000-00009B000000}"/>
    <cellStyle name="%_Cartel1_Data Book_IT Market_Feb_2003_3" xfId="157" xr:uid="{00000000-0005-0000-0000-00009C000000}"/>
    <cellStyle name="%_Cartel1_Data Book_IT Market_Feb_2003_4" xfId="158" xr:uid="{00000000-0005-0000-0000-00009D000000}"/>
    <cellStyle name="%_Cartel1_Data Book_IT Market_Feb_2003_9" xfId="159" xr:uid="{00000000-0005-0000-0000-00009E000000}"/>
    <cellStyle name="%_Cartel1_Data Book_ITM_Feb_03_Cash Flow_1" xfId="160" xr:uid="{00000000-0005-0000-0000-00009F000000}"/>
    <cellStyle name="%_Cartel1_Data Book_ITM_Feb_03_Cash Flow_5" xfId="161" xr:uid="{00000000-0005-0000-0000-0000A0000000}"/>
    <cellStyle name="%_Cartel1_Data Book_ITM_Feb_03_Cash Flow_6" xfId="162" xr:uid="{00000000-0005-0000-0000-0000A1000000}"/>
    <cellStyle name="%_Cartel1_Data Book_LAW_23_con EVA" xfId="163" xr:uid="{00000000-0005-0000-0000-0000A2000000}"/>
    <cellStyle name="%_Cartel1_Data Book_PE_sett7" xfId="164" xr:uid="{00000000-0005-0000-0000-0000A3000000}"/>
    <cellStyle name="%_Cartel1_Data Book_PE_sett8" xfId="165" xr:uid="{00000000-0005-0000-0000-0000A4000000}"/>
    <cellStyle name="%_Cartel1_Databook_Full Year_LAW14 appoggio" xfId="166" xr:uid="{00000000-0005-0000-0000-0000A5000000}"/>
    <cellStyle name="%_Cartel1_Databook_Full Year_LAW14appoggio" xfId="167" xr:uid="{00000000-0005-0000-0000-0000A6000000}"/>
    <cellStyle name="%_Cartel1_effetto cambio new plan vs old 10" xfId="168" xr:uid="{00000000-0005-0000-0000-0000A7000000}"/>
    <cellStyle name="%_Cartel1_Efficiency ITG_dec_vers06_03_03" xfId="169" xr:uid="{00000000-0005-0000-0000-0000A8000000}"/>
    <cellStyle name="%_Cartel1_Exchange Rate Impact 2001" xfId="170" xr:uid="{00000000-0005-0000-0000-0000A9000000}"/>
    <cellStyle name="%_Cartel1_Exchange Rate Impact Plan new vs old" xfId="171" xr:uid="{00000000-0005-0000-0000-0000AA000000}"/>
    <cellStyle name="%_Cartel1_Expenses" xfId="172" xr:uid="{00000000-0005-0000-0000-0000AB000000}"/>
    <cellStyle name="%_Cartel1_Gruppo_BDG_Budget e Piano_2005_Ufficiale_2" xfId="173" xr:uid="{00000000-0005-0000-0000-0000AC000000}"/>
    <cellStyle name="%_Cartel1_Gruppo_Totale_Dicembre_uff3" xfId="174" xr:uid="{00000000-0005-0000-0000-0000AD000000}"/>
    <cellStyle name="%_Cartel1_I Forecast Flash LAW" xfId="175" xr:uid="{00000000-0005-0000-0000-0000AE000000}"/>
    <cellStyle name="%_Cartel1_I Forecast Flash LAW2" xfId="176" xr:uid="{00000000-0005-0000-0000-0000AF000000}"/>
    <cellStyle name="%_Cartel1_Isyde_EcoFin__LAW3_new" xfId="177" xr:uid="{00000000-0005-0000-0000-0000B0000000}"/>
    <cellStyle name="%_Cartel1_legende" xfId="178" xr:uid="{00000000-0005-0000-0000-0000B1000000}"/>
    <cellStyle name="%_Cartel1_Main Result by Subs" xfId="179" xr:uid="{00000000-0005-0000-0000-0000B2000000}"/>
    <cellStyle name="%_Cartel1_Main Results" xfId="180" xr:uid="{00000000-0005-0000-0000-0000B3000000}"/>
    <cellStyle name="%_Cartel1_Market_ BDG_e PIANO_2005_con proforma_Ufficiale_2" xfId="181" xr:uid="{00000000-0005-0000-0000-0000B4000000}"/>
    <cellStyle name="%_Cartel1_Market_ Dicembre_2002_uff_3" xfId="182" xr:uid="{00000000-0005-0000-0000-0000B5000000}"/>
    <cellStyle name="%_Cartel1_Master per febbraio_4" xfId="183" xr:uid="{00000000-0005-0000-0000-0000B6000000}"/>
    <cellStyle name="%_Cartel1_Master per febbraio_5" xfId="184" xr:uid="{00000000-0005-0000-0000-0000B7000000}"/>
    <cellStyle name="%_Cartel1_Master Piano_DataBook_PE4bis" xfId="185" xr:uid="{00000000-0005-0000-0000-0000B8000000}"/>
    <cellStyle name="%_Cartel1_Master Piano_DataBook_PE5 per Bdg" xfId="186" xr:uid="{00000000-0005-0000-0000-0000B9000000}"/>
    <cellStyle name="%_Cartel1_Master Piano_Gestionale_PE_perBdg" xfId="187" xr:uid="{00000000-0005-0000-0000-0000BA000000}"/>
    <cellStyle name="%_Cartel1_Master Piano_Report_PE new16" xfId="188" xr:uid="{00000000-0005-0000-0000-0000BB000000}"/>
    <cellStyle name="%_Cartel1_Master Piano_Report_PE new20" xfId="189" xr:uid="{00000000-0005-0000-0000-0000BC000000}"/>
    <cellStyle name="%_Cartel1_Master Piano_Report_PE new24" xfId="190" xr:uid="{00000000-0005-0000-0000-0000BD000000}"/>
    <cellStyle name="%_Cartel1_Master Piano_Report_PE14" xfId="191" xr:uid="{00000000-0005-0000-0000-0000BE000000}"/>
    <cellStyle name="%_Cartel1_Master Piano_Report_PE15" xfId="192" xr:uid="{00000000-0005-0000-0000-0000BF000000}"/>
    <cellStyle name="%_Cartel1_Master Piano_Report_PE16" xfId="193" xr:uid="{00000000-0005-0000-0000-0000C0000000}"/>
    <cellStyle name="%_Cartel1_Master Piano_Report_PE19" xfId="194" xr:uid="{00000000-0005-0000-0000-0000C1000000}"/>
    <cellStyle name="%_Cartel1_MasterPiano_DataBook_LAO per Bdg" xfId="195" xr:uid="{00000000-0005-0000-0000-0000C2000000}"/>
    <cellStyle name="%_Cartel1_MasterPiano_DataBook_LAO2bis bis" xfId="196" xr:uid="{00000000-0005-0000-0000-0000C3000000}"/>
    <cellStyle name="%_Cartel1_MasterPiano_DataBook_LAO33" xfId="197" xr:uid="{00000000-0005-0000-0000-0000C4000000}"/>
    <cellStyle name="%_Cartel1_MasterPiano_DataBook_LAO43" xfId="198" xr:uid="{00000000-0005-0000-0000-0000C5000000}"/>
    <cellStyle name="%_Cartel1_MasterPiano_DataBook_LAO44" xfId="199" xr:uid="{00000000-0005-0000-0000-0000C6000000}"/>
    <cellStyle name="%_Cartel1_MasterPiano_DataBook_LAO55" xfId="200" xr:uid="{00000000-0005-0000-0000-0000C7000000}"/>
    <cellStyle name="%_Cartel1_OUTLOOK VS 2001" xfId="201" xr:uid="{00000000-0005-0000-0000-0000C8000000}"/>
    <cellStyle name="%_Cartel1_Piano 03_05_EcoFin_Riclass._LAW11" xfId="202" xr:uid="{00000000-0005-0000-0000-0000C9000000}"/>
    <cellStyle name="%_Cartel1_Piano 03_05_EcoFin_Riclass._LAW19" xfId="203" xr:uid="{00000000-0005-0000-0000-0000CA000000}"/>
    <cellStyle name="%_Cartel1_Piano 03_05_EcoFin_Riclass_LAW30" xfId="204" xr:uid="{00000000-0005-0000-0000-0000CB000000}"/>
    <cellStyle name="%_Cartel1_Piano 03_05_EcoFin_Riclass_LAW31" xfId="205" xr:uid="{00000000-0005-0000-0000-0000CC000000}"/>
    <cellStyle name="%_Cartel1_Piano 03_05_EcoFin_Riclass_LAW33" xfId="206" xr:uid="{00000000-0005-0000-0000-0000CD000000}"/>
    <cellStyle name="%_Cartel1_Piano 03_05_EcoFin_Riclass_LAW34" xfId="207" xr:uid="{00000000-0005-0000-0000-0000CE000000}"/>
    <cellStyle name="%_Cartel1_Piano 2003-2005_LAW8" xfId="208" xr:uid="{00000000-0005-0000-0000-0000CF000000}"/>
    <cellStyle name="%_Cartel1_Piano 2003-2005_LAWFullappoggio" xfId="209" xr:uid="{00000000-0005-0000-0000-0000D0000000}"/>
    <cellStyle name="%_Cartel1_Piano_LAO_newproforma_31" xfId="210" xr:uid="{00000000-0005-0000-0000-0000D1000000}"/>
    <cellStyle name="%_Cartel1_Piano_LAO_newproforma10" xfId="211" xr:uid="{00000000-0005-0000-0000-0000D2000000}"/>
    <cellStyle name="%_Cartel1_Piano_LAO_newproforma16" xfId="212" xr:uid="{00000000-0005-0000-0000-0000D3000000}"/>
    <cellStyle name="%_Cartel1_prova change" xfId="213" xr:uid="{00000000-0005-0000-0000-0000D4000000}"/>
    <cellStyle name="%_Cartel1_prova new structure" xfId="214" xr:uid="{00000000-0005-0000-0000-0000D5000000}"/>
    <cellStyle name="%_Cartel1_Quarter trend" xfId="215" xr:uid="{00000000-0005-0000-0000-0000D6000000}"/>
    <cellStyle name="%_Cartel1_Schema costi Gruppo_december CDA1" xfId="216" xr:uid="{00000000-0005-0000-0000-0000D7000000}"/>
    <cellStyle name="%_Cartel1_TDB_LAW_Aprile 04_21-05_1" xfId="217" xr:uid="{00000000-0005-0000-0000-0000D8000000}"/>
    <cellStyle name="%_Cartel1_TdB_Law_Eco_Fin_Agosto 2003_Ufficiale" xfId="218" xr:uid="{00000000-0005-0000-0000-0000D9000000}"/>
    <cellStyle name="%_Cartel1_TdB_Law_Eco_Fin_Feb1" xfId="219" xr:uid="{00000000-0005-0000-0000-0000DA000000}"/>
    <cellStyle name="%_Cartel1_TdB_Law_Eco_Fin_Feb12" xfId="220" xr:uid="{00000000-0005-0000-0000-0000DB000000}"/>
    <cellStyle name="%_Cartel1_TdB_Law_Eco_Fin_Feb14" xfId="221" xr:uid="{00000000-0005-0000-0000-0000DC000000}"/>
    <cellStyle name="%_Cartel1_TdB_Law_Eco_Fin_Feb3" xfId="222" xr:uid="{00000000-0005-0000-0000-0000DD000000}"/>
    <cellStyle name="%_Cartel1_TdB_Law_Eco_Fin_Feb7" xfId="223" xr:uid="{00000000-0005-0000-0000-0000DE000000}"/>
    <cellStyle name="%_Cartel1_TdB_Law_Eco_Fin_Febbraio 2004_2403" xfId="224" xr:uid="{00000000-0005-0000-0000-0000DF000000}"/>
    <cellStyle name="%_Cartel1_TdB_Law_Eco_Fin_For2" xfId="225" xr:uid="{00000000-0005-0000-0000-0000E0000000}"/>
    <cellStyle name="%_Cartel1_TdB_Law_Eco_Fin_mar_03" xfId="226" xr:uid="{00000000-0005-0000-0000-0000E1000000}"/>
    <cellStyle name="%_Cartel1_TdB_LAW_gest_MARZO '04 14 05" xfId="227" xr:uid="{00000000-0005-0000-0000-0000E2000000}"/>
    <cellStyle name="%_Cartel1_TDB_LAW_marzo_04 0305" xfId="228" xr:uid="{00000000-0005-0000-0000-0000E3000000}"/>
    <cellStyle name="%_Cartel1_TDB_LAW_marzo_04 05 magg_21.48" xfId="229" xr:uid="{00000000-0005-0000-0000-0000E4000000}"/>
    <cellStyle name="%_Cartel1_TDB_LAW_marzo_'04_12 may" xfId="230" xr:uid="{00000000-0005-0000-0000-0000E5000000}"/>
    <cellStyle name="%_Cartel1_TDB_LAW_marzo_'04_18 may" xfId="231" xr:uid="{00000000-0005-0000-0000-0000E6000000}"/>
    <cellStyle name="%_Cartel1_TDB_LAW_marzo_04_2604" xfId="232" xr:uid="{00000000-0005-0000-0000-0000E7000000}"/>
    <cellStyle name="%_Cartel1_TDB_LAW-x maggio 04" xfId="233" xr:uid="{00000000-0005-0000-0000-0000E8000000}"/>
    <cellStyle name="%_Cartel1_TDB_LAW-x maggio 04_0806" xfId="234" xr:uid="{00000000-0005-0000-0000-0000E9000000}"/>
    <cellStyle name="%_Cartel2" xfId="235" xr:uid="{00000000-0005-0000-0000-0000EA000000}"/>
    <cellStyle name="%_Cash Cost" xfId="236" xr:uid="{00000000-0005-0000-0000-0000EB000000}"/>
    <cellStyle name="%_Cash Cost Aprile1" xfId="237" xr:uid="{00000000-0005-0000-0000-0000EC000000}"/>
    <cellStyle name="%_Cash Cost Aprile1_Aggregato LAO_Agosto4" xfId="238" xr:uid="{00000000-0005-0000-0000-0000ED000000}"/>
    <cellStyle name="%_Cash Cost Aprile1_Analisi vs 2001" xfId="239" xr:uid="{00000000-0005-0000-0000-0000EE000000}"/>
    <cellStyle name="%_Cash Cost Aprile1_Base Dati Valori Bdg" xfId="240" xr:uid="{00000000-0005-0000-0000-0000EF000000}"/>
    <cellStyle name="%_Cash Cost Aprile1_Base Dati Valori Bdg 02" xfId="241" xr:uid="{00000000-0005-0000-0000-0000F0000000}"/>
    <cellStyle name="%_Cash Cost Aprile1_Base Dati Valori Last Month" xfId="242" xr:uid="{00000000-0005-0000-0000-0000F1000000}"/>
    <cellStyle name="%_Cash Cost Aprile1_Base Dati Valori Piano" xfId="243" xr:uid="{00000000-0005-0000-0000-0000F2000000}"/>
    <cellStyle name="%_Cash Cost Aprile1_Base Dati Valori YTD" xfId="244" xr:uid="{00000000-0005-0000-0000-0000F3000000}"/>
    <cellStyle name="%_Cash Cost Aprile1_BS 2001" xfId="245" xr:uid="{00000000-0005-0000-0000-0000F4000000}"/>
    <cellStyle name="%_Cash Cost Aprile1_BU Balance Sheets" xfId="246" xr:uid="{00000000-0005-0000-0000-0000F5000000}"/>
    <cellStyle name="%_Cash Cost Aprile1_BU Cash flow" xfId="247" xr:uid="{00000000-0005-0000-0000-0000F6000000}"/>
    <cellStyle name="%_Cash Cost Aprile1_BU P&amp;L" xfId="248" xr:uid="{00000000-0005-0000-0000-0000F7000000}"/>
    <cellStyle name="%_Cash Cost Aprile1_Capex" xfId="249" xr:uid="{00000000-0005-0000-0000-0000F8000000}"/>
    <cellStyle name="%_Cash Cost Aprile1_Copy of TDB_LAW_marzo_04_2104" xfId="250" xr:uid="{00000000-0005-0000-0000-0000F9000000}"/>
    <cellStyle name="%_Cash Cost Aprile1_Data Book_IT Group_Feb_2003_4" xfId="251" xr:uid="{00000000-0005-0000-0000-0000FA000000}"/>
    <cellStyle name="%_Cash Cost Aprile1_Data Book_IT Group_Feb_2003_8" xfId="252" xr:uid="{00000000-0005-0000-0000-0000FB000000}"/>
    <cellStyle name="%_Cash Cost Aprile1_Data Book_IT Market_Feb_2003_11" xfId="253" xr:uid="{00000000-0005-0000-0000-0000FC000000}"/>
    <cellStyle name="%_Cash Cost Aprile1_Data Book_IT Market_Feb_2003_3" xfId="254" xr:uid="{00000000-0005-0000-0000-0000FD000000}"/>
    <cellStyle name="%_Cash Cost Aprile1_Data Book_IT Market_Feb_2003_4" xfId="255" xr:uid="{00000000-0005-0000-0000-0000FE000000}"/>
    <cellStyle name="%_Cash Cost Aprile1_Data Book_IT Market_Feb_2003_9" xfId="256" xr:uid="{00000000-0005-0000-0000-0000FF000000}"/>
    <cellStyle name="%_Cash Cost Aprile1_Data Book_ITM_Feb_03_Cash Flow_1" xfId="257" xr:uid="{00000000-0005-0000-0000-000000010000}"/>
    <cellStyle name="%_Cash Cost Aprile1_Data Book_ITM_Feb_03_Cash Flow_5" xfId="258" xr:uid="{00000000-0005-0000-0000-000001010000}"/>
    <cellStyle name="%_Cash Cost Aprile1_Data Book_ITM_Feb_03_Cash Flow_6" xfId="259" xr:uid="{00000000-0005-0000-0000-000002010000}"/>
    <cellStyle name="%_Cash Cost Aprile1_Data Book_LAW_23_con EVA" xfId="260" xr:uid="{00000000-0005-0000-0000-000003010000}"/>
    <cellStyle name="%_Cash Cost Aprile1_Data Book_PE_sett7" xfId="261" xr:uid="{00000000-0005-0000-0000-000004010000}"/>
    <cellStyle name="%_Cash Cost Aprile1_Data Book_PE_sett8" xfId="262" xr:uid="{00000000-0005-0000-0000-000005010000}"/>
    <cellStyle name="%_Cash Cost Aprile1_Databook_Full Year_LAW14 appoggio" xfId="263" xr:uid="{00000000-0005-0000-0000-000006010000}"/>
    <cellStyle name="%_Cash Cost Aprile1_Databook_Full Year_LAW14appoggio" xfId="264" xr:uid="{00000000-0005-0000-0000-000007010000}"/>
    <cellStyle name="%_Cash Cost Aprile1_effetto cambio new plan vs old 10" xfId="265" xr:uid="{00000000-0005-0000-0000-000008010000}"/>
    <cellStyle name="%_Cash Cost Aprile1_Efficiency ITG_dec_vers06_03_03" xfId="266" xr:uid="{00000000-0005-0000-0000-000009010000}"/>
    <cellStyle name="%_Cash Cost Aprile1_Exchange Rate Impact 2001" xfId="267" xr:uid="{00000000-0005-0000-0000-00000A010000}"/>
    <cellStyle name="%_Cash Cost Aprile1_Exchange Rate Impact Plan new vs old" xfId="268" xr:uid="{00000000-0005-0000-0000-00000B010000}"/>
    <cellStyle name="%_Cash Cost Aprile1_Expenses" xfId="269" xr:uid="{00000000-0005-0000-0000-00000C010000}"/>
    <cellStyle name="%_Cash Cost Aprile1_Gruppo_BDG_Budget e Piano_2005_Ufficiale_2" xfId="270" xr:uid="{00000000-0005-0000-0000-00000D010000}"/>
    <cellStyle name="%_Cash Cost Aprile1_Gruppo_Totale_Dicembre_uff3" xfId="271" xr:uid="{00000000-0005-0000-0000-00000E010000}"/>
    <cellStyle name="%_Cash Cost Aprile1_I Forecast Flash LAW" xfId="272" xr:uid="{00000000-0005-0000-0000-00000F010000}"/>
    <cellStyle name="%_Cash Cost Aprile1_I Forecast Flash LAW2" xfId="273" xr:uid="{00000000-0005-0000-0000-000010010000}"/>
    <cellStyle name="%_Cash Cost Aprile1_Isyde_EcoFin__LAW3_new" xfId="274" xr:uid="{00000000-0005-0000-0000-000011010000}"/>
    <cellStyle name="%_Cash Cost Aprile1_Main Result by Subs" xfId="275" xr:uid="{00000000-0005-0000-0000-000012010000}"/>
    <cellStyle name="%_Cash Cost Aprile1_Main Results" xfId="276" xr:uid="{00000000-0005-0000-0000-000013010000}"/>
    <cellStyle name="%_Cash Cost Aprile1_Market_ BDG_e PIANO_2005_con proforma_Ufficiale_2" xfId="277" xr:uid="{00000000-0005-0000-0000-000014010000}"/>
    <cellStyle name="%_Cash Cost Aprile1_Market_ Dicembre_2002_uff_3" xfId="278" xr:uid="{00000000-0005-0000-0000-000015010000}"/>
    <cellStyle name="%_Cash Cost Aprile1_Master per febbraio_4" xfId="279" xr:uid="{00000000-0005-0000-0000-000016010000}"/>
    <cellStyle name="%_Cash Cost Aprile1_Master per febbraio_5" xfId="280" xr:uid="{00000000-0005-0000-0000-000017010000}"/>
    <cellStyle name="%_Cash Cost Aprile1_Master Piano_DataBook_PE4bis" xfId="281" xr:uid="{00000000-0005-0000-0000-000018010000}"/>
    <cellStyle name="%_Cash Cost Aprile1_Master Piano_DataBook_PE5 per Bdg" xfId="282" xr:uid="{00000000-0005-0000-0000-000019010000}"/>
    <cellStyle name="%_Cash Cost Aprile1_Master Piano_Gestionale_PE_perBdg" xfId="283" xr:uid="{00000000-0005-0000-0000-00001A010000}"/>
    <cellStyle name="%_Cash Cost Aprile1_Master Piano_Report_PE new16" xfId="284" xr:uid="{00000000-0005-0000-0000-00001B010000}"/>
    <cellStyle name="%_Cash Cost Aprile1_Master Piano_Report_PE new20" xfId="285" xr:uid="{00000000-0005-0000-0000-00001C010000}"/>
    <cellStyle name="%_Cash Cost Aprile1_Master Piano_Report_PE new24" xfId="286" xr:uid="{00000000-0005-0000-0000-00001D010000}"/>
    <cellStyle name="%_Cash Cost Aprile1_Master Piano_Report_PE14" xfId="287" xr:uid="{00000000-0005-0000-0000-00001E010000}"/>
    <cellStyle name="%_Cash Cost Aprile1_Master Piano_Report_PE15" xfId="288" xr:uid="{00000000-0005-0000-0000-00001F010000}"/>
    <cellStyle name="%_Cash Cost Aprile1_Master Piano_Report_PE16" xfId="289" xr:uid="{00000000-0005-0000-0000-000020010000}"/>
    <cellStyle name="%_Cash Cost Aprile1_Master Piano_Report_PE19" xfId="290" xr:uid="{00000000-0005-0000-0000-000021010000}"/>
    <cellStyle name="%_Cash Cost Aprile1_MasterPiano_DataBook_LAO per Bdg" xfId="291" xr:uid="{00000000-0005-0000-0000-000022010000}"/>
    <cellStyle name="%_Cash Cost Aprile1_MasterPiano_DataBook_LAO2bis bis" xfId="292" xr:uid="{00000000-0005-0000-0000-000023010000}"/>
    <cellStyle name="%_Cash Cost Aprile1_MasterPiano_DataBook_LAO33" xfId="293" xr:uid="{00000000-0005-0000-0000-000024010000}"/>
    <cellStyle name="%_Cash Cost Aprile1_MasterPiano_DataBook_LAO43" xfId="294" xr:uid="{00000000-0005-0000-0000-000025010000}"/>
    <cellStyle name="%_Cash Cost Aprile1_MasterPiano_DataBook_LAO44" xfId="295" xr:uid="{00000000-0005-0000-0000-000026010000}"/>
    <cellStyle name="%_Cash Cost Aprile1_MasterPiano_DataBook_LAO55" xfId="296" xr:uid="{00000000-0005-0000-0000-000027010000}"/>
    <cellStyle name="%_Cash Cost Aprile1_OUTLOOK VS 2001" xfId="297" xr:uid="{00000000-0005-0000-0000-000028010000}"/>
    <cellStyle name="%_Cash Cost Aprile1_Piano 03_05_EcoFin_Riclass._LAW11" xfId="298" xr:uid="{00000000-0005-0000-0000-000029010000}"/>
    <cellStyle name="%_Cash Cost Aprile1_Piano 03_05_EcoFin_Riclass._LAW19" xfId="299" xr:uid="{00000000-0005-0000-0000-00002A010000}"/>
    <cellStyle name="%_Cash Cost Aprile1_Piano 03_05_EcoFin_Riclass_LAW30" xfId="300" xr:uid="{00000000-0005-0000-0000-00002B010000}"/>
    <cellStyle name="%_Cash Cost Aprile1_Piano 03_05_EcoFin_Riclass_LAW31" xfId="301" xr:uid="{00000000-0005-0000-0000-00002C010000}"/>
    <cellStyle name="%_Cash Cost Aprile1_Piano 03_05_EcoFin_Riclass_LAW33" xfId="302" xr:uid="{00000000-0005-0000-0000-00002D010000}"/>
    <cellStyle name="%_Cash Cost Aprile1_Piano 03_05_EcoFin_Riclass_LAW34" xfId="303" xr:uid="{00000000-0005-0000-0000-00002E010000}"/>
    <cellStyle name="%_Cash Cost Aprile1_Piano 2003-2005_LAW8" xfId="304" xr:uid="{00000000-0005-0000-0000-00002F010000}"/>
    <cellStyle name="%_Cash Cost Aprile1_Piano 2003-2005_LAWFullappoggio" xfId="305" xr:uid="{00000000-0005-0000-0000-000030010000}"/>
    <cellStyle name="%_Cash Cost Aprile1_Piano_LAO_newproforma_31" xfId="306" xr:uid="{00000000-0005-0000-0000-000031010000}"/>
    <cellStyle name="%_Cash Cost Aprile1_Piano_LAO_newproforma10" xfId="307" xr:uid="{00000000-0005-0000-0000-000032010000}"/>
    <cellStyle name="%_Cash Cost Aprile1_Piano_LAO_newproforma16" xfId="308" xr:uid="{00000000-0005-0000-0000-000033010000}"/>
    <cellStyle name="%_Cash Cost Aprile1_prova change" xfId="309" xr:uid="{00000000-0005-0000-0000-000034010000}"/>
    <cellStyle name="%_Cash Cost Aprile1_prova new structure" xfId="310" xr:uid="{00000000-0005-0000-0000-000035010000}"/>
    <cellStyle name="%_Cash Cost Aprile1_Quarter trend" xfId="311" xr:uid="{00000000-0005-0000-0000-000036010000}"/>
    <cellStyle name="%_Cash Cost Aprile1_TDB_LAW_Aprile 04_21-05_1" xfId="312" xr:uid="{00000000-0005-0000-0000-000037010000}"/>
    <cellStyle name="%_Cash Cost Aprile1_TdB_Law_Eco_Fin_Agosto 2003_Ufficiale" xfId="313" xr:uid="{00000000-0005-0000-0000-000038010000}"/>
    <cellStyle name="%_Cash Cost Aprile1_TdB_Law_Eco_Fin_Feb1" xfId="314" xr:uid="{00000000-0005-0000-0000-000039010000}"/>
    <cellStyle name="%_Cash Cost Aprile1_TdB_Law_Eco_Fin_Feb12" xfId="315" xr:uid="{00000000-0005-0000-0000-00003A010000}"/>
    <cellStyle name="%_Cash Cost Aprile1_TdB_Law_Eco_Fin_Feb14" xfId="316" xr:uid="{00000000-0005-0000-0000-00003B010000}"/>
    <cellStyle name="%_Cash Cost Aprile1_TdB_Law_Eco_Fin_Feb3" xfId="317" xr:uid="{00000000-0005-0000-0000-00003C010000}"/>
    <cellStyle name="%_Cash Cost Aprile1_TdB_Law_Eco_Fin_Feb7" xfId="318" xr:uid="{00000000-0005-0000-0000-00003D010000}"/>
    <cellStyle name="%_Cash Cost Aprile1_TdB_Law_Eco_Fin_Febbraio 2004_2403" xfId="319" xr:uid="{00000000-0005-0000-0000-00003E010000}"/>
    <cellStyle name="%_Cash Cost Aprile1_TdB_Law_Eco_Fin_For2" xfId="320" xr:uid="{00000000-0005-0000-0000-00003F010000}"/>
    <cellStyle name="%_Cash Cost Aprile1_TdB_Law_Eco_Fin_mar_03" xfId="321" xr:uid="{00000000-0005-0000-0000-000040010000}"/>
    <cellStyle name="%_Cash Cost Aprile1_TdB_LAW_gest_MARZO '04 14 05" xfId="322" xr:uid="{00000000-0005-0000-0000-000041010000}"/>
    <cellStyle name="%_Cash Cost Aprile1_TDB_LAW_marzo_04 0305" xfId="323" xr:uid="{00000000-0005-0000-0000-000042010000}"/>
    <cellStyle name="%_Cash Cost Aprile1_TDB_LAW_marzo_04 05 magg_21.48" xfId="324" xr:uid="{00000000-0005-0000-0000-000043010000}"/>
    <cellStyle name="%_Cash Cost Aprile1_TDB_LAW_marzo_'04_12 may" xfId="325" xr:uid="{00000000-0005-0000-0000-000044010000}"/>
    <cellStyle name="%_Cash Cost Aprile1_TDB_LAW_marzo_'04_18 may" xfId="326" xr:uid="{00000000-0005-0000-0000-000045010000}"/>
    <cellStyle name="%_Cash Cost Aprile1_TDB_LAW_marzo_04_2604" xfId="327" xr:uid="{00000000-0005-0000-0000-000046010000}"/>
    <cellStyle name="%_Cash Cost Aprile1_TDB_LAW-x maggio 04" xfId="328" xr:uid="{00000000-0005-0000-0000-000047010000}"/>
    <cellStyle name="%_Cash Cost Aprile1_TDB_LAW-x maggio 04_0806" xfId="329" xr:uid="{00000000-0005-0000-0000-000048010000}"/>
    <cellStyle name="%_Cash Costs" xfId="330" xr:uid="{00000000-0005-0000-0000-000049010000}"/>
    <cellStyle name="%_Cash Costs " xfId="331" xr:uid="{00000000-0005-0000-0000-00004A010000}"/>
    <cellStyle name="%_Cash Costs_Agenda Budget-Piano" xfId="332" xr:uid="{00000000-0005-0000-0000-00004B010000}"/>
    <cellStyle name="%_Cash Costs_Aggregato LAO_Agosto4" xfId="333" xr:uid="{00000000-0005-0000-0000-00004C010000}"/>
    <cellStyle name="%_Cash Costs_Base Dati Valori Bdg" xfId="334" xr:uid="{00000000-0005-0000-0000-00004D010000}"/>
    <cellStyle name="%_Cash Costs_Base Dati Valori Full Year" xfId="335" xr:uid="{00000000-0005-0000-0000-00004E010000}"/>
    <cellStyle name="%_Cash Costs_Base Dati Valori YTD" xfId="336" xr:uid="{00000000-0005-0000-0000-00004F010000}"/>
    <cellStyle name="%_Cash Costs_Base Dati Valori YTD_Back up Ti Day" xfId="337" xr:uid="{00000000-0005-0000-0000-000050010000}"/>
    <cellStyle name="%_Cash Costs_Base Dati Valori YTD_Backup presentazione bdg III versione" xfId="338" xr:uid="{00000000-0005-0000-0000-000051010000}"/>
    <cellStyle name="%_Cash Costs_Base Dati Valori YTD_Base Dati Valori Bdg" xfId="339" xr:uid="{00000000-0005-0000-0000-000052010000}"/>
    <cellStyle name="%_Cash Costs_Base Dati Valori YTD_BLAH R$" xfId="340" xr:uid="{00000000-0005-0000-0000-000053010000}"/>
    <cellStyle name="%_Cash Costs_Base Dati Valori YTD_Budget &amp; Piano IAS_draft" xfId="341" xr:uid="{00000000-0005-0000-0000-000054010000}"/>
    <cellStyle name="%_Cash Costs_Base Dati Valori YTD_Capex" xfId="342" xr:uid="{00000000-0005-0000-0000-000055010000}"/>
    <cellStyle name="%_Cash Costs_Base Dati Valori YTD_Cartel1 (2)" xfId="343" xr:uid="{00000000-0005-0000-0000-000056010000}"/>
    <cellStyle name="%_Cash Costs_Base Dati Valori YTD_Cartel1 (3)" xfId="344" xr:uid="{00000000-0005-0000-0000-000057010000}"/>
    <cellStyle name="%_Cash Costs_Base Dati Valori YTD_Cartel1 (4)" xfId="345" xr:uid="{00000000-0005-0000-0000-000058010000}"/>
    <cellStyle name="%_Cash Costs_Base Dati Valori YTD_Cash Costs " xfId="346" xr:uid="{00000000-0005-0000-0000-000059010000}"/>
    <cellStyle name="%_Cash Costs_Base Dati Valori YTD_Commenti IAS 2004_2007newPER REPORT_vs1" xfId="347" xr:uid="{00000000-0005-0000-0000-00005A010000}"/>
    <cellStyle name="%_Cash Costs_Base Dati Valori YTD_CONS EU" xfId="348" xr:uid="{00000000-0005-0000-0000-00005B010000}"/>
    <cellStyle name="%_Cash Costs_Base Dati Valori YTD_CONS R$" xfId="349" xr:uid="{00000000-0005-0000-0000-00005C010000}"/>
    <cellStyle name="%_Cash Costs_Base Dati Valori YTD_Copia di ITZ e BRA new" xfId="350" xr:uid="{00000000-0005-0000-0000-00005D010000}"/>
    <cellStyle name="%_Cash Costs_Base Dati Valori YTD_COPIADILAVORO2004" xfId="351" xr:uid="{00000000-0005-0000-0000-00005E010000}"/>
    <cellStyle name="%_Cash Costs_Base Dati Valori YTD_Expenses" xfId="352" xr:uid="{00000000-0005-0000-0000-00005F010000}"/>
    <cellStyle name="%_Cash Costs_Base Dati Valori YTD_Financial TdB TIM Group" xfId="353" xr:uid="{00000000-0005-0000-0000-000060010000}"/>
    <cellStyle name="%_Cash Costs_Base Dati Valori YTD_Financial TdB TIM Group_28" xfId="354" xr:uid="{00000000-0005-0000-0000-000061010000}"/>
    <cellStyle name="%_Cash Costs_Base Dati Valori YTD_Financial TdB TIM Group_vs 15" xfId="355" xr:uid="{00000000-0005-0000-0000-000062010000}"/>
    <cellStyle name="%_Cash Costs_Base Dati Valori YTD_Grecia disposal _last CBEP (3)" xfId="356" xr:uid="{00000000-0005-0000-0000-000063010000}"/>
    <cellStyle name="%_Cash Costs_Base Dati Valori YTD_ias analysis" xfId="357" xr:uid="{00000000-0005-0000-0000-000064010000}"/>
    <cellStyle name="%_Cash Costs_Base Dati Valori YTD_Ias Analysis Gruppo e Italia" xfId="358" xr:uid="{00000000-0005-0000-0000-000065010000}"/>
    <cellStyle name="%_Cash Costs_Base Dati Valori YTD_Master Piano_Gestionale_PE_perBdg" xfId="359" xr:uid="{00000000-0005-0000-0000-000066010000}"/>
    <cellStyle name="%_Cash Costs_Base Dati Valori YTD_Riepilogo Target IT Gaap vs IAS" xfId="360" xr:uid="{00000000-0005-0000-0000-000067010000}"/>
    <cellStyle name="%_Cash Costs_Base Dati Valori YTD_STAR R$" xfId="361" xr:uid="{00000000-0005-0000-0000-000068010000}"/>
    <cellStyle name="%_Cash Costs_Base Dati Valori YTD_Tavole IAS 2003-2004-2005" xfId="362" xr:uid="{00000000-0005-0000-0000-000069010000}"/>
    <cellStyle name="%_Cash Costs_Base Dati Valori YTD_TBR R$" xfId="363" xr:uid="{00000000-0005-0000-0000-00006A010000}"/>
    <cellStyle name="%_Cash Costs_Base Dati Valori YTD_TCEL R$" xfId="364" xr:uid="{00000000-0005-0000-0000-00006B010000}"/>
    <cellStyle name="%_Cash Costs_Base Dati Valori YTD_TdB_Law_Eco_Fin_Feb4" xfId="365" xr:uid="{00000000-0005-0000-0000-00006C010000}"/>
    <cellStyle name="%_Cash Costs_Base Dati Valori YTD_TdB_Law_Eco_Fin_Feb7" xfId="366" xr:uid="{00000000-0005-0000-0000-00006D010000}"/>
    <cellStyle name="%_Cash Costs_Base Dati Valori YTD_TdB_Law_Eco_Fin_Feb9" xfId="367" xr:uid="{00000000-0005-0000-0000-00006E010000}"/>
    <cellStyle name="%_Cash Costs_Base Dati Valori YTD_TdB_Law_Eco_Fin_For2" xfId="368" xr:uid="{00000000-0005-0000-0000-00006F010000}"/>
    <cellStyle name="%_Cash Costs_Base Dati Valori YTD_TdB_LAW_gest_MARZO '04 14 05" xfId="369" xr:uid="{00000000-0005-0000-0000-000070010000}"/>
    <cellStyle name="%_Cash Costs_Base Dati Valori YTD_timetable" xfId="370" xr:uid="{00000000-0005-0000-0000-000071010000}"/>
    <cellStyle name="%_Cash Costs_Base Dati Valori YTD_TMX R$" xfId="371" xr:uid="{00000000-0005-0000-0000-000072010000}"/>
    <cellStyle name="%_Cash Costs_Base Dati Valori YTD_TPAR R$" xfId="372" xr:uid="{00000000-0005-0000-0000-000073010000}"/>
    <cellStyle name="%_Cash Costs_BS Forecast 2002" xfId="373" xr:uid="{00000000-0005-0000-0000-000074010000}"/>
    <cellStyle name="%_Cash Costs_BS Full Year 2001" xfId="374" xr:uid="{00000000-0005-0000-0000-000075010000}"/>
    <cellStyle name="%_Cash Costs_Capex" xfId="375" xr:uid="{00000000-0005-0000-0000-000076010000}"/>
    <cellStyle name="%_Cash Costs_Cartel2" xfId="376" xr:uid="{00000000-0005-0000-0000-000077010000}"/>
    <cellStyle name="%_Cash Costs_Cash Costs " xfId="377" xr:uid="{00000000-0005-0000-0000-000078010000}"/>
    <cellStyle name="%_Cash Costs_CF Forecast 2002" xfId="378" xr:uid="{00000000-0005-0000-0000-000079010000}"/>
    <cellStyle name="%_Cash Costs_Chile e Bolivia Marzo '04" xfId="379" xr:uid="{00000000-0005-0000-0000-00007A010000}"/>
    <cellStyle name="%_Cash Costs_Chile e Bolivia Mobile" xfId="380" xr:uid="{00000000-0005-0000-0000-00007B010000}"/>
    <cellStyle name="%_Cash Costs_Chile e Bolivia Mobile 2" xfId="381" xr:uid="{00000000-0005-0000-0000-00007C010000}"/>
    <cellStyle name="%_Cash Costs_Data Book_ITM_Marzo_2003_6" xfId="382" xr:uid="{00000000-0005-0000-0000-00007D010000}"/>
    <cellStyle name="%_Cash Costs_Databook_Full Year_LAW14 appoggio" xfId="383" xr:uid="{00000000-0005-0000-0000-00007E010000}"/>
    <cellStyle name="%_Cash Costs_Databook_Full Year_LAW14appoggio" xfId="384" xr:uid="{00000000-0005-0000-0000-00007F010000}"/>
    <cellStyle name="%_Cash Costs_Efficiency ITG_dec_vers06_03_03" xfId="385" xr:uid="{00000000-0005-0000-0000-000080010000}"/>
    <cellStyle name="%_Cash Costs_Expenses" xfId="386" xr:uid="{00000000-0005-0000-0000-000081010000}"/>
    <cellStyle name="%_Cash Costs_Gruppo_BDG_Budget e Piano_2005_Ufficiale_2" xfId="387" xr:uid="{00000000-0005-0000-0000-000082010000}"/>
    <cellStyle name="%_Cash Costs_Gruppo_Totale_Dicembre_uff3" xfId="388" xr:uid="{00000000-0005-0000-0000-000083010000}"/>
    <cellStyle name="%_Cash Costs_I Forecast Flash LAW6" xfId="389" xr:uid="{00000000-0005-0000-0000-000084010000}"/>
    <cellStyle name="%_Cash Costs_legende" xfId="390" xr:uid="{00000000-0005-0000-0000-000085010000}"/>
    <cellStyle name="%_Cash Costs_Market_ BDG_e PIANO_2005_con proforma_Ufficiale_2" xfId="391" xr:uid="{00000000-0005-0000-0000-000086010000}"/>
    <cellStyle name="%_Cash Costs_Market_ Dicembre_2002_uff_3" xfId="392" xr:uid="{00000000-0005-0000-0000-000087010000}"/>
    <cellStyle name="%_Cash Costs_Master Piano_DataBook_PE4bis" xfId="393" xr:uid="{00000000-0005-0000-0000-000088010000}"/>
    <cellStyle name="%_Cash Costs_Master Piano_DataBook_PE5 per Bdg" xfId="394" xr:uid="{00000000-0005-0000-0000-000089010000}"/>
    <cellStyle name="%_Cash Costs_Master Piano_Gestionale_PE_perBdg" xfId="395" xr:uid="{00000000-0005-0000-0000-00008A010000}"/>
    <cellStyle name="%_Cash Costs_MasterPiano_DataBook_LAO per Bdg" xfId="396" xr:uid="{00000000-0005-0000-0000-00008B010000}"/>
    <cellStyle name="%_Cash Costs_MasterPiano_DataBook_LAO2bis bis" xfId="397" xr:uid="{00000000-0005-0000-0000-00008C010000}"/>
    <cellStyle name="%_Cash Costs_MasterPiano_DataBook_LAO48" xfId="398" xr:uid="{00000000-0005-0000-0000-00008D010000}"/>
    <cellStyle name="%_Cash Costs_MasterPiano_LA" xfId="399" xr:uid="{00000000-0005-0000-0000-00008E010000}"/>
    <cellStyle name="%_Cash Costs_MasterPiano_LA2" xfId="400" xr:uid="{00000000-0005-0000-0000-00008F010000}"/>
    <cellStyle name="%_Cash Costs_OUTLOOK VS 2001" xfId="401" xr:uid="{00000000-0005-0000-0000-000090010000}"/>
    <cellStyle name="%_Cash Costs_P&amp;L Forecast 2002" xfId="402" xr:uid="{00000000-0005-0000-0000-000091010000}"/>
    <cellStyle name="%_Cash Costs_Piano 2003-2005_LAWFullappoggio" xfId="403" xr:uid="{00000000-0005-0000-0000-000092010000}"/>
    <cellStyle name="%_Cash Costs_Quarter_Gruppo Totale" xfId="404" xr:uid="{00000000-0005-0000-0000-000093010000}"/>
    <cellStyle name="%_Cash Costs_Quarter_Market" xfId="405" xr:uid="{00000000-0005-0000-0000-000094010000}"/>
    <cellStyle name="%_Cash Costs_Schema costi Gruppo_december CDA1" xfId="406" xr:uid="{00000000-0005-0000-0000-000095010000}"/>
    <cellStyle name="%_Cash Costs_Scocca per Perimetri 2002" xfId="407" xr:uid="{00000000-0005-0000-0000-000096010000}"/>
    <cellStyle name="%_Cash Costs_TdB_Law_Eco_Fin_Feb4" xfId="408" xr:uid="{00000000-0005-0000-0000-000097010000}"/>
    <cellStyle name="%_Cash Costs_TdB_Law_Eco_Fin_Feb7" xfId="409" xr:uid="{00000000-0005-0000-0000-000098010000}"/>
    <cellStyle name="%_Cash Costs_TdB_Law_Eco_Fin_Feb9" xfId="410" xr:uid="{00000000-0005-0000-0000-000099010000}"/>
    <cellStyle name="%_Cash Costs_TdB_Law_Eco_Fin_For2" xfId="411" xr:uid="{00000000-0005-0000-0000-00009A010000}"/>
    <cellStyle name="%_Cash Costs_TdB_LAW_gest_MARZO '04 14 05" xfId="412" xr:uid="{00000000-0005-0000-0000-00009B010000}"/>
    <cellStyle name="%_Cash Costs_x wireline  marzo" xfId="413" xr:uid="{00000000-0005-0000-0000-00009C010000}"/>
    <cellStyle name="%_CF 2002" xfId="414" xr:uid="{00000000-0005-0000-0000-00009D010000}"/>
    <cellStyle name="%_CF Forecast 2002" xfId="415" xr:uid="{00000000-0005-0000-0000-00009E010000}"/>
    <cellStyle name="%_Chile e Bolivia Marzo '04" xfId="416" xr:uid="{00000000-0005-0000-0000-00009F010000}"/>
    <cellStyle name="%_Chile e Bolivia Mobile" xfId="417" xr:uid="{00000000-0005-0000-0000-0000A0010000}"/>
    <cellStyle name="%_Chile e Bolivia Mobile 2" xfId="418" xr:uid="{00000000-0005-0000-0000-0000A1010000}"/>
    <cellStyle name="%_Data Book BU IOP_Febbraio18" xfId="419" xr:uid="{00000000-0005-0000-0000-0000A2010000}"/>
    <cellStyle name="%_Data Book BU IOP_Febbraio18 2" xfId="420" xr:uid="{00000000-0005-0000-0000-0000A3010000}"/>
    <cellStyle name="%_Data Book BU IOP_Febbraio18_Aggregato LAO_Agosto4" xfId="421" xr:uid="{00000000-0005-0000-0000-0000A4010000}"/>
    <cellStyle name="%_Data Book BU IOP_Febbraio18_Back up Ti Day" xfId="422" xr:uid="{00000000-0005-0000-0000-0000A5010000}"/>
    <cellStyle name="%_Data Book BU IOP_Febbraio18_Backup presentazione bdg III versione" xfId="423" xr:uid="{00000000-0005-0000-0000-0000A6010000}"/>
    <cellStyle name="%_Data Book BU IOP_Febbraio18_Base Dati Valori Bdg" xfId="424" xr:uid="{00000000-0005-0000-0000-0000A7010000}"/>
    <cellStyle name="%_Data Book BU IOP_Febbraio18_Base Dati Valori Full Year" xfId="425" xr:uid="{00000000-0005-0000-0000-0000A8010000}"/>
    <cellStyle name="%_Data Book BU IOP_Febbraio18_Base Dati Valori YTD" xfId="426" xr:uid="{00000000-0005-0000-0000-0000A9010000}"/>
    <cellStyle name="%_Data Book BU IOP_Febbraio18_Base Dati Valori YTD_Back up Ti Day" xfId="427" xr:uid="{00000000-0005-0000-0000-0000AA010000}"/>
    <cellStyle name="%_Data Book BU IOP_Febbraio18_Base Dati Valori YTD_Backup presentazione bdg III versione" xfId="428" xr:uid="{00000000-0005-0000-0000-0000AB010000}"/>
    <cellStyle name="%_Data Book BU IOP_Febbraio18_Base Dati Valori YTD_Base Dati Valori Bdg" xfId="429" xr:uid="{00000000-0005-0000-0000-0000AC010000}"/>
    <cellStyle name="%_Data Book BU IOP_Febbraio18_Base Dati Valori YTD_BLAH R$" xfId="430" xr:uid="{00000000-0005-0000-0000-0000AD010000}"/>
    <cellStyle name="%_Data Book BU IOP_Febbraio18_Base Dati Valori YTD_Budget &amp; Piano IAS_draft" xfId="431" xr:uid="{00000000-0005-0000-0000-0000AE010000}"/>
    <cellStyle name="%_Data Book BU IOP_Febbraio18_Base Dati Valori YTD_Capex" xfId="432" xr:uid="{00000000-0005-0000-0000-0000AF010000}"/>
    <cellStyle name="%_Data Book BU IOP_Febbraio18_Base Dati Valori YTD_Cartel1 (2)" xfId="433" xr:uid="{00000000-0005-0000-0000-0000B0010000}"/>
    <cellStyle name="%_Data Book BU IOP_Febbraio18_Base Dati Valori YTD_Cartel1 (3)" xfId="434" xr:uid="{00000000-0005-0000-0000-0000B1010000}"/>
    <cellStyle name="%_Data Book BU IOP_Febbraio18_Base Dati Valori YTD_Cartel1 (4)" xfId="435" xr:uid="{00000000-0005-0000-0000-0000B2010000}"/>
    <cellStyle name="%_Data Book BU IOP_Febbraio18_Base Dati Valori YTD_Cash Costs " xfId="436" xr:uid="{00000000-0005-0000-0000-0000B3010000}"/>
    <cellStyle name="%_Data Book BU IOP_Febbraio18_Base Dati Valori YTD_Commenti IAS 2004_2007newPER REPORT_vs1" xfId="437" xr:uid="{00000000-0005-0000-0000-0000B4010000}"/>
    <cellStyle name="%_Data Book BU IOP_Febbraio18_Base Dati Valori YTD_CONS EU" xfId="438" xr:uid="{00000000-0005-0000-0000-0000B5010000}"/>
    <cellStyle name="%_Data Book BU IOP_Febbraio18_Base Dati Valori YTD_CONS R$" xfId="439" xr:uid="{00000000-0005-0000-0000-0000B6010000}"/>
    <cellStyle name="%_Data Book BU IOP_Febbraio18_Base Dati Valori YTD_Copia di ITZ e BRA new" xfId="440" xr:uid="{00000000-0005-0000-0000-0000B7010000}"/>
    <cellStyle name="%_Data Book BU IOP_Febbraio18_Base Dati Valori YTD_COPIADILAVORO2004" xfId="441" xr:uid="{00000000-0005-0000-0000-0000B8010000}"/>
    <cellStyle name="%_Data Book BU IOP_Febbraio18_Base Dati Valori YTD_Expenses" xfId="442" xr:uid="{00000000-0005-0000-0000-0000B9010000}"/>
    <cellStyle name="%_Data Book BU IOP_Febbraio18_Base Dati Valori YTD_Financial TdB TIM Group" xfId="443" xr:uid="{00000000-0005-0000-0000-0000BA010000}"/>
    <cellStyle name="%_Data Book BU IOP_Febbraio18_Base Dati Valori YTD_Financial TdB TIM Group_28" xfId="444" xr:uid="{00000000-0005-0000-0000-0000BB010000}"/>
    <cellStyle name="%_Data Book BU IOP_Febbraio18_Base Dati Valori YTD_Financial TdB TIM Group_vs 15" xfId="445" xr:uid="{00000000-0005-0000-0000-0000BC010000}"/>
    <cellStyle name="%_Data Book BU IOP_Febbraio18_Base Dati Valori YTD_Grecia disposal _last CBEP (3)" xfId="446" xr:uid="{00000000-0005-0000-0000-0000BD010000}"/>
    <cellStyle name="%_Data Book BU IOP_Febbraio18_Base Dati Valori YTD_ias analysis" xfId="447" xr:uid="{00000000-0005-0000-0000-0000BE010000}"/>
    <cellStyle name="%_Data Book BU IOP_Febbraio18_Base Dati Valori YTD_Ias Analysis Gruppo e Italia" xfId="448" xr:uid="{00000000-0005-0000-0000-0000BF010000}"/>
    <cellStyle name="%_Data Book BU IOP_Febbraio18_Base Dati Valori YTD_Master Piano_Gestionale_PE_perBdg" xfId="449" xr:uid="{00000000-0005-0000-0000-0000C0010000}"/>
    <cellStyle name="%_Data Book BU IOP_Febbraio18_Base Dati Valori YTD_Riepilogo Target IT Gaap vs IAS" xfId="450" xr:uid="{00000000-0005-0000-0000-0000C1010000}"/>
    <cellStyle name="%_Data Book BU IOP_Febbraio18_Base Dati Valori YTD_STAR R$" xfId="451" xr:uid="{00000000-0005-0000-0000-0000C2010000}"/>
    <cellStyle name="%_Data Book BU IOP_Febbraio18_Base Dati Valori YTD_Tavole IAS 2003-2004-2005" xfId="452" xr:uid="{00000000-0005-0000-0000-0000C3010000}"/>
    <cellStyle name="%_Data Book BU IOP_Febbraio18_Base Dati Valori YTD_TBR R$" xfId="453" xr:uid="{00000000-0005-0000-0000-0000C4010000}"/>
    <cellStyle name="%_Data Book BU IOP_Febbraio18_Base Dati Valori YTD_TCEL R$" xfId="454" xr:uid="{00000000-0005-0000-0000-0000C5010000}"/>
    <cellStyle name="%_Data Book BU IOP_Febbraio18_Base Dati Valori YTD_TdB_Law_Eco_Fin_Feb4" xfId="455" xr:uid="{00000000-0005-0000-0000-0000C6010000}"/>
    <cellStyle name="%_Data Book BU IOP_Febbraio18_Base Dati Valori YTD_TdB_Law_Eco_Fin_Feb7" xfId="456" xr:uid="{00000000-0005-0000-0000-0000C7010000}"/>
    <cellStyle name="%_Data Book BU IOP_Febbraio18_Base Dati Valori YTD_TdB_Law_Eco_Fin_Feb9" xfId="457" xr:uid="{00000000-0005-0000-0000-0000C8010000}"/>
    <cellStyle name="%_Data Book BU IOP_Febbraio18_Base Dati Valori YTD_TdB_Law_Eco_Fin_For2" xfId="458" xr:uid="{00000000-0005-0000-0000-0000C9010000}"/>
    <cellStyle name="%_Data Book BU IOP_Febbraio18_Base Dati Valori YTD_TdB_LAW_gest_MARZO '04 14 05" xfId="459" xr:uid="{00000000-0005-0000-0000-0000CA010000}"/>
    <cellStyle name="%_Data Book BU IOP_Febbraio18_Base Dati Valori YTD_timetable" xfId="460" xr:uid="{00000000-0005-0000-0000-0000CB010000}"/>
    <cellStyle name="%_Data Book BU IOP_Febbraio18_Base Dati Valori YTD_TMX R$" xfId="461" xr:uid="{00000000-0005-0000-0000-0000CC010000}"/>
    <cellStyle name="%_Data Book BU IOP_Febbraio18_Base Dati Valori YTD_TPAR R$" xfId="462" xr:uid="{00000000-0005-0000-0000-0000CD010000}"/>
    <cellStyle name="%_Data Book BU IOP_Febbraio18_Break Up Results" xfId="463" xr:uid="{00000000-0005-0000-0000-0000CE010000}"/>
    <cellStyle name="%_Data Book BU IOP_Febbraio18_BS Forecast 2002" xfId="464" xr:uid="{00000000-0005-0000-0000-0000CF010000}"/>
    <cellStyle name="%_Data Book BU IOP_Febbraio18_BS Full Year 2001" xfId="465" xr:uid="{00000000-0005-0000-0000-0000D0010000}"/>
    <cellStyle name="%_Data Book BU IOP_Febbraio18_Budget &amp; Piano 2005-2007 - solo IAS (01 aprile)" xfId="466" xr:uid="{00000000-0005-0000-0000-0000D1010000}"/>
    <cellStyle name="%_Data Book BU IOP_Febbraio18_Budget &amp; Piano 2005-2007 Definitivo" xfId="467" xr:uid="{00000000-0005-0000-0000-0000D2010000}"/>
    <cellStyle name="%_Data Book BU IOP_Febbraio18_Budget &amp; Piano IAS_draft" xfId="468" xr:uid="{00000000-0005-0000-0000-0000D3010000}"/>
    <cellStyle name="%_Data Book BU IOP_Febbraio18_Capex" xfId="469" xr:uid="{00000000-0005-0000-0000-0000D4010000}"/>
    <cellStyle name="%_Data Book BU IOP_Febbraio18_Cartel1 (2)" xfId="470" xr:uid="{00000000-0005-0000-0000-0000D5010000}"/>
    <cellStyle name="%_Data Book BU IOP_Febbraio18_Cartel1 (3)" xfId="471" xr:uid="{00000000-0005-0000-0000-0000D6010000}"/>
    <cellStyle name="%_Data Book BU IOP_Febbraio18_Cartel1 (4)" xfId="472" xr:uid="{00000000-0005-0000-0000-0000D7010000}"/>
    <cellStyle name="%_Data Book BU IOP_Febbraio18_Cash Costs " xfId="473" xr:uid="{00000000-0005-0000-0000-0000D8010000}"/>
    <cellStyle name="%_Data Book BU IOP_Febbraio18_Cash out_ fcst 1_2004" xfId="474" xr:uid="{00000000-0005-0000-0000-0000D9010000}"/>
    <cellStyle name="%_Data Book BU IOP_Febbraio18_CF Forecast 2002" xfId="475" xr:uid="{00000000-0005-0000-0000-0000DA010000}"/>
    <cellStyle name="%_Data Book BU IOP_Febbraio18_Check - Database_Financials desenv" xfId="476" xr:uid="{00000000-0005-0000-0000-0000DB010000}"/>
    <cellStyle name="%_Data Book BU IOP_Febbraio18_Commenti IAS 2004_2007newPER REPORT_vs1" xfId="477" xr:uid="{00000000-0005-0000-0000-0000DC010000}"/>
    <cellStyle name="%_Data Book BU IOP_Febbraio18_CONS EU" xfId="478" xr:uid="{00000000-0005-0000-0000-0000DD010000}"/>
    <cellStyle name="%_Data Book BU IOP_Febbraio18_CONS R$" xfId="479" xr:uid="{00000000-0005-0000-0000-0000DE010000}"/>
    <cellStyle name="%_Data Book BU IOP_Febbraio18_Copia di ITZ e BRA new" xfId="480" xr:uid="{00000000-0005-0000-0000-0000DF010000}"/>
    <cellStyle name="%_Data Book BU IOP_Febbraio18_COPIADILAVORO2004" xfId="481" xr:uid="{00000000-0005-0000-0000-0000E0010000}"/>
    <cellStyle name="%_Data Book BU IOP_Febbraio18_Copy of 2 - Financial Results - BU Wireline" xfId="482" xr:uid="{00000000-0005-0000-0000-0000E1010000}"/>
    <cellStyle name="%_Data Book BU IOP_Febbraio18_Data Book_ITM_Marzo_2003_6" xfId="483" xr:uid="{00000000-0005-0000-0000-0000E2010000}"/>
    <cellStyle name="%_Data Book BU IOP_Febbraio18_Databook_Full Year_LAW14 appoggio" xfId="484" xr:uid="{00000000-0005-0000-0000-0000E3010000}"/>
    <cellStyle name="%_Data Book BU IOP_Febbraio18_Databook_Full Year_LAW14appoggio" xfId="485" xr:uid="{00000000-0005-0000-0000-0000E4010000}"/>
    <cellStyle name="%_Data Book BU IOP_Febbraio18_Dati gestionali_ III_fcst_WITT" xfId="486" xr:uid="{00000000-0005-0000-0000-0000E5010000}"/>
    <cellStyle name="%_Data Book BU IOP_Febbraio18_Efficiency ITG_dec_vers06_03_03" xfId="487" xr:uid="{00000000-0005-0000-0000-0000E6010000}"/>
    <cellStyle name="%_Data Book BU IOP_Febbraio18_Expenses" xfId="488" xr:uid="{00000000-0005-0000-0000-0000E7010000}"/>
    <cellStyle name="%_Data Book BU IOP_Febbraio18_Financial TdB TIM Group" xfId="489" xr:uid="{00000000-0005-0000-0000-0000E8010000}"/>
    <cellStyle name="%_Data Book BU IOP_Febbraio18_Financial TdB TIM Group_28" xfId="490" xr:uid="{00000000-0005-0000-0000-0000E9010000}"/>
    <cellStyle name="%_Data Book BU IOP_Febbraio18_Financial TdB TIM Group_vs 15" xfId="491" xr:uid="{00000000-0005-0000-0000-0000EA010000}"/>
    <cellStyle name="%_Data Book BU IOP_Febbraio18_Grecia disposal _last CBEP (3)" xfId="492" xr:uid="{00000000-0005-0000-0000-0000EB010000}"/>
    <cellStyle name="%_Data Book BU IOP_Febbraio18_Gruppo_BDG_Budget e Piano_2005_Ufficiale_2" xfId="493" xr:uid="{00000000-0005-0000-0000-0000EC010000}"/>
    <cellStyle name="%_Data Book BU IOP_Febbraio18_Gruppo_Totale_Dicembre_uff3" xfId="494" xr:uid="{00000000-0005-0000-0000-0000ED010000}"/>
    <cellStyle name="%_Data Book BU IOP_Febbraio18_headcount" xfId="495" xr:uid="{00000000-0005-0000-0000-0000EE010000}"/>
    <cellStyle name="%_Data Book BU IOP_Febbraio18_I Forecast Flash LAW6" xfId="496" xr:uid="{00000000-0005-0000-0000-0000EF010000}"/>
    <cellStyle name="%_Data Book BU IOP_Febbraio18_ias analysis" xfId="497" xr:uid="{00000000-0005-0000-0000-0000F0010000}"/>
    <cellStyle name="%_Data Book BU IOP_Febbraio18_Ias Analysis Gruppo e Italia" xfId="498" xr:uid="{00000000-0005-0000-0000-0000F1010000}"/>
    <cellStyle name="%_Data Book BU IOP_Febbraio18_Market_ BDG_e PIANO_2005_con proforma_Ufficiale_2" xfId="499" xr:uid="{00000000-0005-0000-0000-0000F2010000}"/>
    <cellStyle name="%_Data Book BU IOP_Febbraio18_Market_ Dicembre_2002_uff_3" xfId="500" xr:uid="{00000000-0005-0000-0000-0000F3010000}"/>
    <cellStyle name="%_Data Book BU IOP_Febbraio18_Master Piano_DataBook_PE4bis" xfId="501" xr:uid="{00000000-0005-0000-0000-0000F4010000}"/>
    <cellStyle name="%_Data Book BU IOP_Febbraio18_Master Piano_DataBook_PE5 per Bdg" xfId="502" xr:uid="{00000000-0005-0000-0000-0000F5010000}"/>
    <cellStyle name="%_Data Book BU IOP_Febbraio18_Master Piano_Gestionale_PE_perBdg" xfId="503" xr:uid="{00000000-0005-0000-0000-0000F6010000}"/>
    <cellStyle name="%_Data Book BU IOP_Febbraio18_MasterPiano_DataBook_LAO per Bdg" xfId="504" xr:uid="{00000000-0005-0000-0000-0000F7010000}"/>
    <cellStyle name="%_Data Book BU IOP_Febbraio18_MasterPiano_DataBook_LAO2bis bis" xfId="505" xr:uid="{00000000-0005-0000-0000-0000F8010000}"/>
    <cellStyle name="%_Data Book BU IOP_Febbraio18_MasterPiano_DataBook_LAO48" xfId="506" xr:uid="{00000000-0005-0000-0000-0000F9010000}"/>
    <cellStyle name="%_Data Book BU IOP_Febbraio18_MasterPiano_LA" xfId="507" xr:uid="{00000000-0005-0000-0000-0000FA010000}"/>
    <cellStyle name="%_Data Book BU IOP_Febbraio18_MasterPiano_LA2" xfId="508" xr:uid="{00000000-0005-0000-0000-0000FB010000}"/>
    <cellStyle name="%_Data Book BU IOP_Febbraio18_OUTLOOK VS 2001" xfId="509" xr:uid="{00000000-0005-0000-0000-0000FC010000}"/>
    <cellStyle name="%_Data Book BU IOP_Febbraio18_P&amp;L Forecast 2002" xfId="510" xr:uid="{00000000-0005-0000-0000-0000FD010000}"/>
    <cellStyle name="%_Data Book BU IOP_Febbraio18_Piano 2003-2005_LAWFullappoggio" xfId="511" xr:uid="{00000000-0005-0000-0000-0000FE010000}"/>
    <cellStyle name="%_Data Book BU IOP_Febbraio18_Quarter_Gruppo Totale" xfId="512" xr:uid="{00000000-0005-0000-0000-0000FF010000}"/>
    <cellStyle name="%_Data Book BU IOP_Febbraio18_Quarter_Market" xfId="513" xr:uid="{00000000-0005-0000-0000-000000020000}"/>
    <cellStyle name="%_Data Book BU IOP_Febbraio18_Riepilogo Target IT Gaap vs IAS" xfId="514" xr:uid="{00000000-0005-0000-0000-000001020000}"/>
    <cellStyle name="%_Data Book BU IOP_Febbraio18_STAR EU" xfId="515" xr:uid="{00000000-0005-0000-0000-000002020000}"/>
    <cellStyle name="%_Data Book BU IOP_Febbraio18_STAR R$" xfId="516" xr:uid="{00000000-0005-0000-0000-000003020000}"/>
    <cellStyle name="%_Data Book BU IOP_Febbraio18_Tavole IAS 2003-2004-2005" xfId="517" xr:uid="{00000000-0005-0000-0000-000004020000}"/>
    <cellStyle name="%_Data Book BU IOP_Febbraio18_TBR EU" xfId="518" xr:uid="{00000000-0005-0000-0000-000005020000}"/>
    <cellStyle name="%_Data Book BU IOP_Febbraio18_TBR R$" xfId="519" xr:uid="{00000000-0005-0000-0000-000006020000}"/>
    <cellStyle name="%_Data Book BU IOP_Febbraio18_TCEL EU" xfId="520" xr:uid="{00000000-0005-0000-0000-000007020000}"/>
    <cellStyle name="%_Data Book BU IOP_Febbraio18_TCEL R$" xfId="521" xr:uid="{00000000-0005-0000-0000-000008020000}"/>
    <cellStyle name="%_Data Book BU IOP_Febbraio18_TdB_Law_Eco_Fin_Feb4" xfId="522" xr:uid="{00000000-0005-0000-0000-000009020000}"/>
    <cellStyle name="%_Data Book BU IOP_Febbraio18_TdB_Law_Eco_Fin_Feb7" xfId="523" xr:uid="{00000000-0005-0000-0000-00000A020000}"/>
    <cellStyle name="%_Data Book BU IOP_Febbraio18_TdB_Law_Eco_Fin_Feb9" xfId="524" xr:uid="{00000000-0005-0000-0000-00000B020000}"/>
    <cellStyle name="%_Data Book BU IOP_Febbraio18_TdB_Law_Eco_Fin_For2" xfId="525" xr:uid="{00000000-0005-0000-0000-00000C020000}"/>
    <cellStyle name="%_Data Book BU IOP_Febbraio18_TdB_LAW_gest_MARZO '04 14 05" xfId="526" xr:uid="{00000000-0005-0000-0000-00000D020000}"/>
    <cellStyle name="%_Data Book BU IOP_Febbraio18_timetable" xfId="527" xr:uid="{00000000-0005-0000-0000-00000E020000}"/>
    <cellStyle name="%_Data Book BU IOP_Febbraio18_TIWS_IT Fuse per EAP fcst3" xfId="528" xr:uid="{00000000-0005-0000-0000-00000F020000}"/>
    <cellStyle name="%_Data Book BU IOP_Febbraio18_TMX EU" xfId="529" xr:uid="{00000000-0005-0000-0000-000010020000}"/>
    <cellStyle name="%_Data Book BU IOP_Febbraio18_TMX R$" xfId="530" xr:uid="{00000000-0005-0000-0000-000011020000}"/>
    <cellStyle name="%_Data Book BU IOP_Febbraio18_TNE EU" xfId="531" xr:uid="{00000000-0005-0000-0000-000012020000}"/>
    <cellStyle name="%_Data Book BU IOP_Febbraio18_TNE R$" xfId="532" xr:uid="{00000000-0005-0000-0000-000013020000}"/>
    <cellStyle name="%_Data Book BU IOP_Febbraio18_TPAR EU" xfId="533" xr:uid="{00000000-0005-0000-0000-000014020000}"/>
    <cellStyle name="%_Data Book BU IOP_Febbraio18_TPAR R$" xfId="534" xr:uid="{00000000-0005-0000-0000-000015020000}"/>
    <cellStyle name="%_Data Book BU IOP_Febbraio18_TSU EU" xfId="535" xr:uid="{00000000-0005-0000-0000-000016020000}"/>
    <cellStyle name="%_Data Book BU IOP_Febbraio18_TSU R$" xfId="536" xr:uid="{00000000-0005-0000-0000-000017020000}"/>
    <cellStyle name="%_Data Book BU IOP_Febbraio2" xfId="537" xr:uid="{00000000-0005-0000-0000-000018020000}"/>
    <cellStyle name="%_Data Book BU IOP_Febbraio2_Agenda Budget-Piano" xfId="538" xr:uid="{00000000-0005-0000-0000-000019020000}"/>
    <cellStyle name="%_Data Book BU IOP_Febbraio2_Aggregato LAO_Agosto4" xfId="539" xr:uid="{00000000-0005-0000-0000-00001A020000}"/>
    <cellStyle name="%_Data Book BU IOP_Febbraio2_Base Dati Valori Bdg" xfId="540" xr:uid="{00000000-0005-0000-0000-00001B020000}"/>
    <cellStyle name="%_Data Book BU IOP_Febbraio2_Base Dati Valori Full Year" xfId="541" xr:uid="{00000000-0005-0000-0000-00001C020000}"/>
    <cellStyle name="%_Data Book BU IOP_Febbraio2_Base Dati Valori YTD" xfId="542" xr:uid="{00000000-0005-0000-0000-00001D020000}"/>
    <cellStyle name="%_Data Book BU IOP_Febbraio2_Base Dati Valori YTD_Back up Ti Day" xfId="543" xr:uid="{00000000-0005-0000-0000-00001E020000}"/>
    <cellStyle name="%_Data Book BU IOP_Febbraio2_Base Dati Valori YTD_Backup presentazione bdg III versione" xfId="544" xr:uid="{00000000-0005-0000-0000-00001F020000}"/>
    <cellStyle name="%_Data Book BU IOP_Febbraio2_Base Dati Valori YTD_Base Dati Valori Bdg" xfId="545" xr:uid="{00000000-0005-0000-0000-000020020000}"/>
    <cellStyle name="%_Data Book BU IOP_Febbraio2_Base Dati Valori YTD_BLAH R$" xfId="546" xr:uid="{00000000-0005-0000-0000-000021020000}"/>
    <cellStyle name="%_Data Book BU IOP_Febbraio2_Base Dati Valori YTD_Budget &amp; Piano IAS_draft" xfId="547" xr:uid="{00000000-0005-0000-0000-000022020000}"/>
    <cellStyle name="%_Data Book BU IOP_Febbraio2_Base Dati Valori YTD_Capex" xfId="548" xr:uid="{00000000-0005-0000-0000-000023020000}"/>
    <cellStyle name="%_Data Book BU IOP_Febbraio2_Base Dati Valori YTD_Cartel1 (2)" xfId="549" xr:uid="{00000000-0005-0000-0000-000024020000}"/>
    <cellStyle name="%_Data Book BU IOP_Febbraio2_Base Dati Valori YTD_Cartel1 (3)" xfId="550" xr:uid="{00000000-0005-0000-0000-000025020000}"/>
    <cellStyle name="%_Data Book BU IOP_Febbraio2_Base Dati Valori YTD_Cartel1 (4)" xfId="551" xr:uid="{00000000-0005-0000-0000-000026020000}"/>
    <cellStyle name="%_Data Book BU IOP_Febbraio2_Base Dati Valori YTD_Cash Costs " xfId="552" xr:uid="{00000000-0005-0000-0000-000027020000}"/>
    <cellStyle name="%_Data Book BU IOP_Febbraio2_Base Dati Valori YTD_Commenti IAS 2004_2007newPER REPORT_vs1" xfId="553" xr:uid="{00000000-0005-0000-0000-000028020000}"/>
    <cellStyle name="%_Data Book BU IOP_Febbraio2_Base Dati Valori YTD_CONS EU" xfId="554" xr:uid="{00000000-0005-0000-0000-000029020000}"/>
    <cellStyle name="%_Data Book BU IOP_Febbraio2_Base Dati Valori YTD_CONS R$" xfId="555" xr:uid="{00000000-0005-0000-0000-00002A020000}"/>
    <cellStyle name="%_Data Book BU IOP_Febbraio2_Base Dati Valori YTD_Copia di ITZ e BRA new" xfId="556" xr:uid="{00000000-0005-0000-0000-00002B020000}"/>
    <cellStyle name="%_Data Book BU IOP_Febbraio2_Base Dati Valori YTD_COPIADILAVORO2004" xfId="557" xr:uid="{00000000-0005-0000-0000-00002C020000}"/>
    <cellStyle name="%_Data Book BU IOP_Febbraio2_Base Dati Valori YTD_Expenses" xfId="558" xr:uid="{00000000-0005-0000-0000-00002D020000}"/>
    <cellStyle name="%_Data Book BU IOP_Febbraio2_Base Dati Valori YTD_Financial TdB TIM Group" xfId="559" xr:uid="{00000000-0005-0000-0000-00002E020000}"/>
    <cellStyle name="%_Data Book BU IOP_Febbraio2_Base Dati Valori YTD_Financial TdB TIM Group_28" xfId="560" xr:uid="{00000000-0005-0000-0000-00002F020000}"/>
    <cellStyle name="%_Data Book BU IOP_Febbraio2_Base Dati Valori YTD_Financial TdB TIM Group_vs 15" xfId="561" xr:uid="{00000000-0005-0000-0000-000030020000}"/>
    <cellStyle name="%_Data Book BU IOP_Febbraio2_Base Dati Valori YTD_Grecia disposal _last CBEP (3)" xfId="562" xr:uid="{00000000-0005-0000-0000-000031020000}"/>
    <cellStyle name="%_Data Book BU IOP_Febbraio2_Base Dati Valori YTD_ias analysis" xfId="563" xr:uid="{00000000-0005-0000-0000-000032020000}"/>
    <cellStyle name="%_Data Book BU IOP_Febbraio2_Base Dati Valori YTD_Ias Analysis Gruppo e Italia" xfId="564" xr:uid="{00000000-0005-0000-0000-000033020000}"/>
    <cellStyle name="%_Data Book BU IOP_Febbraio2_Base Dati Valori YTD_Master Piano_Gestionale_PE_perBdg" xfId="565" xr:uid="{00000000-0005-0000-0000-000034020000}"/>
    <cellStyle name="%_Data Book BU IOP_Febbraio2_Base Dati Valori YTD_Riepilogo Target IT Gaap vs IAS" xfId="566" xr:uid="{00000000-0005-0000-0000-000035020000}"/>
    <cellStyle name="%_Data Book BU IOP_Febbraio2_Base Dati Valori YTD_STAR R$" xfId="567" xr:uid="{00000000-0005-0000-0000-000036020000}"/>
    <cellStyle name="%_Data Book BU IOP_Febbraio2_Base Dati Valori YTD_Tavole IAS 2003-2004-2005" xfId="568" xr:uid="{00000000-0005-0000-0000-000037020000}"/>
    <cellStyle name="%_Data Book BU IOP_Febbraio2_Base Dati Valori YTD_TBR R$" xfId="569" xr:uid="{00000000-0005-0000-0000-000038020000}"/>
    <cellStyle name="%_Data Book BU IOP_Febbraio2_Base Dati Valori YTD_TCEL R$" xfId="570" xr:uid="{00000000-0005-0000-0000-000039020000}"/>
    <cellStyle name="%_Data Book BU IOP_Febbraio2_Base Dati Valori YTD_TdB_Law_Eco_Fin_Feb4" xfId="571" xr:uid="{00000000-0005-0000-0000-00003A020000}"/>
    <cellStyle name="%_Data Book BU IOP_Febbraio2_Base Dati Valori YTD_TdB_Law_Eco_Fin_Feb7" xfId="572" xr:uid="{00000000-0005-0000-0000-00003B020000}"/>
    <cellStyle name="%_Data Book BU IOP_Febbraio2_Base Dati Valori YTD_TdB_Law_Eco_Fin_Feb9" xfId="573" xr:uid="{00000000-0005-0000-0000-00003C020000}"/>
    <cellStyle name="%_Data Book BU IOP_Febbraio2_Base Dati Valori YTD_TdB_Law_Eco_Fin_For2" xfId="574" xr:uid="{00000000-0005-0000-0000-00003D020000}"/>
    <cellStyle name="%_Data Book BU IOP_Febbraio2_Base Dati Valori YTD_TdB_LAW_gest_MARZO '04 14 05" xfId="575" xr:uid="{00000000-0005-0000-0000-00003E020000}"/>
    <cellStyle name="%_Data Book BU IOP_Febbraio2_Base Dati Valori YTD_timetable" xfId="576" xr:uid="{00000000-0005-0000-0000-00003F020000}"/>
    <cellStyle name="%_Data Book BU IOP_Febbraio2_Base Dati Valori YTD_TMX R$" xfId="577" xr:uid="{00000000-0005-0000-0000-000040020000}"/>
    <cellStyle name="%_Data Book BU IOP_Febbraio2_Base Dati Valori YTD_TPAR R$" xfId="578" xr:uid="{00000000-0005-0000-0000-000041020000}"/>
    <cellStyle name="%_Data Book BU IOP_Febbraio2_BS Forecast 2002" xfId="579" xr:uid="{00000000-0005-0000-0000-000042020000}"/>
    <cellStyle name="%_Data Book BU IOP_Febbraio2_BS Full Year 2001" xfId="580" xr:uid="{00000000-0005-0000-0000-000043020000}"/>
    <cellStyle name="%_Data Book BU IOP_Febbraio2_Capex" xfId="581" xr:uid="{00000000-0005-0000-0000-000044020000}"/>
    <cellStyle name="%_Data Book BU IOP_Febbraio2_Cartel2" xfId="582" xr:uid="{00000000-0005-0000-0000-000045020000}"/>
    <cellStyle name="%_Data Book BU IOP_Febbraio2_Cash Costs " xfId="583" xr:uid="{00000000-0005-0000-0000-000046020000}"/>
    <cellStyle name="%_Data Book BU IOP_Febbraio2_CF Forecast 2002" xfId="584" xr:uid="{00000000-0005-0000-0000-000047020000}"/>
    <cellStyle name="%_Data Book BU IOP_Febbraio2_Chile e Bolivia Marzo '04" xfId="585" xr:uid="{00000000-0005-0000-0000-000048020000}"/>
    <cellStyle name="%_Data Book BU IOP_Febbraio2_Chile e Bolivia Mobile" xfId="586" xr:uid="{00000000-0005-0000-0000-000049020000}"/>
    <cellStyle name="%_Data Book BU IOP_Febbraio2_Chile e Bolivia Mobile 2" xfId="587" xr:uid="{00000000-0005-0000-0000-00004A020000}"/>
    <cellStyle name="%_Data Book BU IOP_Febbraio2_Data Book_ITM_Marzo_2003_6" xfId="588" xr:uid="{00000000-0005-0000-0000-00004B020000}"/>
    <cellStyle name="%_Data Book BU IOP_Febbraio2_Databook_Full Year_LAW14 appoggio" xfId="589" xr:uid="{00000000-0005-0000-0000-00004C020000}"/>
    <cellStyle name="%_Data Book BU IOP_Febbraio2_Databook_Full Year_LAW14appoggio" xfId="590" xr:uid="{00000000-0005-0000-0000-00004D020000}"/>
    <cellStyle name="%_Data Book BU IOP_Febbraio2_Efficiency ITG_dec_vers06_03_03" xfId="591" xr:uid="{00000000-0005-0000-0000-00004E020000}"/>
    <cellStyle name="%_Data Book BU IOP_Febbraio2_Expenses" xfId="592" xr:uid="{00000000-0005-0000-0000-00004F020000}"/>
    <cellStyle name="%_Data Book BU IOP_Febbraio2_Gruppo_BDG_Budget e Piano_2005_Ufficiale_2" xfId="593" xr:uid="{00000000-0005-0000-0000-000050020000}"/>
    <cellStyle name="%_Data Book BU IOP_Febbraio2_Gruppo_Totale_Dicembre_uff3" xfId="594" xr:uid="{00000000-0005-0000-0000-000051020000}"/>
    <cellStyle name="%_Data Book BU IOP_Febbraio2_I Forecast Flash LAW6" xfId="595" xr:uid="{00000000-0005-0000-0000-000052020000}"/>
    <cellStyle name="%_Data Book BU IOP_Febbraio2_legende" xfId="596" xr:uid="{00000000-0005-0000-0000-000053020000}"/>
    <cellStyle name="%_Data Book BU IOP_Febbraio2_Market_ BDG_e PIANO_2005_con proforma_Ufficiale_2" xfId="597" xr:uid="{00000000-0005-0000-0000-000054020000}"/>
    <cellStyle name="%_Data Book BU IOP_Febbraio2_Market_ Dicembre_2002_uff_3" xfId="598" xr:uid="{00000000-0005-0000-0000-000055020000}"/>
    <cellStyle name="%_Data Book BU IOP_Febbraio2_Master Piano_DataBook_PE4bis" xfId="599" xr:uid="{00000000-0005-0000-0000-000056020000}"/>
    <cellStyle name="%_Data Book BU IOP_Febbraio2_Master Piano_DataBook_PE5 per Bdg" xfId="600" xr:uid="{00000000-0005-0000-0000-000057020000}"/>
    <cellStyle name="%_Data Book BU IOP_Febbraio2_Master Piano_Gestionale_PE_perBdg" xfId="601" xr:uid="{00000000-0005-0000-0000-000058020000}"/>
    <cellStyle name="%_Data Book BU IOP_Febbraio2_MasterPiano_DataBook_LAO per Bdg" xfId="602" xr:uid="{00000000-0005-0000-0000-000059020000}"/>
    <cellStyle name="%_Data Book BU IOP_Febbraio2_MasterPiano_DataBook_LAO2bis bis" xfId="603" xr:uid="{00000000-0005-0000-0000-00005A020000}"/>
    <cellStyle name="%_Data Book BU IOP_Febbraio2_MasterPiano_DataBook_LAO48" xfId="604" xr:uid="{00000000-0005-0000-0000-00005B020000}"/>
    <cellStyle name="%_Data Book BU IOP_Febbraio2_MasterPiano_LA" xfId="605" xr:uid="{00000000-0005-0000-0000-00005C020000}"/>
    <cellStyle name="%_Data Book BU IOP_Febbraio2_MasterPiano_LA2" xfId="606" xr:uid="{00000000-0005-0000-0000-00005D020000}"/>
    <cellStyle name="%_Data Book BU IOP_Febbraio2_OUTLOOK VS 2001" xfId="607" xr:uid="{00000000-0005-0000-0000-00005E020000}"/>
    <cellStyle name="%_Data Book BU IOP_Febbraio2_P&amp;L Forecast 2002" xfId="608" xr:uid="{00000000-0005-0000-0000-00005F020000}"/>
    <cellStyle name="%_Data Book BU IOP_Febbraio2_Piano 2003-2005_LAWFullappoggio" xfId="609" xr:uid="{00000000-0005-0000-0000-000060020000}"/>
    <cellStyle name="%_Data Book BU IOP_Febbraio2_Quarter_Gruppo Totale" xfId="610" xr:uid="{00000000-0005-0000-0000-000061020000}"/>
    <cellStyle name="%_Data Book BU IOP_Febbraio2_Quarter_Market" xfId="611" xr:uid="{00000000-0005-0000-0000-000062020000}"/>
    <cellStyle name="%_Data Book BU IOP_Febbraio2_Schema costi Gruppo_december CDA1" xfId="612" xr:uid="{00000000-0005-0000-0000-000063020000}"/>
    <cellStyle name="%_Data Book BU IOP_Febbraio2_Scocca per Perimetri 2002" xfId="613" xr:uid="{00000000-0005-0000-0000-000064020000}"/>
    <cellStyle name="%_Data Book BU IOP_Febbraio2_TdB_Law_Eco_Fin_Feb4" xfId="614" xr:uid="{00000000-0005-0000-0000-000065020000}"/>
    <cellStyle name="%_Data Book BU IOP_Febbraio2_TdB_Law_Eco_Fin_Feb7" xfId="615" xr:uid="{00000000-0005-0000-0000-000066020000}"/>
    <cellStyle name="%_Data Book BU IOP_Febbraio2_TdB_Law_Eco_Fin_Feb9" xfId="616" xr:uid="{00000000-0005-0000-0000-000067020000}"/>
    <cellStyle name="%_Data Book BU IOP_Febbraio2_TdB_Law_Eco_Fin_For2" xfId="617" xr:uid="{00000000-0005-0000-0000-000068020000}"/>
    <cellStyle name="%_Data Book BU IOP_Febbraio2_TdB_LAW_gest_MARZO '04 14 05" xfId="618" xr:uid="{00000000-0005-0000-0000-000069020000}"/>
    <cellStyle name="%_Data Book BU IOP_Febbraio2_x wireline  marzo" xfId="619" xr:uid="{00000000-0005-0000-0000-00006A020000}"/>
    <cellStyle name="%_Data Book BU IOP_Febbraio3" xfId="620" xr:uid="{00000000-0005-0000-0000-00006B020000}"/>
    <cellStyle name="%_Data Book BU IOP_Febbraio3_Agenda Budget-Piano" xfId="621" xr:uid="{00000000-0005-0000-0000-00006C020000}"/>
    <cellStyle name="%_Data Book BU IOP_Febbraio3_Aggregato LAO_Agosto4" xfId="622" xr:uid="{00000000-0005-0000-0000-00006D020000}"/>
    <cellStyle name="%_Data Book BU IOP_Febbraio3_Base Dati Valori Bdg" xfId="623" xr:uid="{00000000-0005-0000-0000-00006E020000}"/>
    <cellStyle name="%_Data Book BU IOP_Febbraio3_Base Dati Valori Full Year" xfId="624" xr:uid="{00000000-0005-0000-0000-00006F020000}"/>
    <cellStyle name="%_Data Book BU IOP_Febbraio3_Base Dati Valori YTD" xfId="625" xr:uid="{00000000-0005-0000-0000-000070020000}"/>
    <cellStyle name="%_Data Book BU IOP_Febbraio3_Base Dati Valori YTD_Back up Ti Day" xfId="626" xr:uid="{00000000-0005-0000-0000-000071020000}"/>
    <cellStyle name="%_Data Book BU IOP_Febbraio3_Base Dati Valori YTD_Backup presentazione bdg III versione" xfId="627" xr:uid="{00000000-0005-0000-0000-000072020000}"/>
    <cellStyle name="%_Data Book BU IOP_Febbraio3_Base Dati Valori YTD_Base Dati Valori Bdg" xfId="628" xr:uid="{00000000-0005-0000-0000-000073020000}"/>
    <cellStyle name="%_Data Book BU IOP_Febbraio3_Base Dati Valori YTD_BLAH R$" xfId="629" xr:uid="{00000000-0005-0000-0000-000074020000}"/>
    <cellStyle name="%_Data Book BU IOP_Febbraio3_Base Dati Valori YTD_Budget &amp; Piano IAS_draft" xfId="630" xr:uid="{00000000-0005-0000-0000-000075020000}"/>
    <cellStyle name="%_Data Book BU IOP_Febbraio3_Base Dati Valori YTD_Capex" xfId="631" xr:uid="{00000000-0005-0000-0000-000076020000}"/>
    <cellStyle name="%_Data Book BU IOP_Febbraio3_Base Dati Valori YTD_Cartel1 (2)" xfId="632" xr:uid="{00000000-0005-0000-0000-000077020000}"/>
    <cellStyle name="%_Data Book BU IOP_Febbraio3_Base Dati Valori YTD_Cartel1 (3)" xfId="633" xr:uid="{00000000-0005-0000-0000-000078020000}"/>
    <cellStyle name="%_Data Book BU IOP_Febbraio3_Base Dati Valori YTD_Cartel1 (4)" xfId="634" xr:uid="{00000000-0005-0000-0000-000079020000}"/>
    <cellStyle name="%_Data Book BU IOP_Febbraio3_Base Dati Valori YTD_Cash Costs " xfId="635" xr:uid="{00000000-0005-0000-0000-00007A020000}"/>
    <cellStyle name="%_Data Book BU IOP_Febbraio3_Base Dati Valori YTD_Commenti IAS 2004_2007newPER REPORT_vs1" xfId="636" xr:uid="{00000000-0005-0000-0000-00007B020000}"/>
    <cellStyle name="%_Data Book BU IOP_Febbraio3_Base Dati Valori YTD_CONS EU" xfId="637" xr:uid="{00000000-0005-0000-0000-00007C020000}"/>
    <cellStyle name="%_Data Book BU IOP_Febbraio3_Base Dati Valori YTD_CONS R$" xfId="638" xr:uid="{00000000-0005-0000-0000-00007D020000}"/>
    <cellStyle name="%_Data Book BU IOP_Febbraio3_Base Dati Valori YTD_Copia di ITZ e BRA new" xfId="639" xr:uid="{00000000-0005-0000-0000-00007E020000}"/>
    <cellStyle name="%_Data Book BU IOP_Febbraio3_Base Dati Valori YTD_COPIADILAVORO2004" xfId="640" xr:uid="{00000000-0005-0000-0000-00007F020000}"/>
    <cellStyle name="%_Data Book BU IOP_Febbraio3_Base Dati Valori YTD_Expenses" xfId="641" xr:uid="{00000000-0005-0000-0000-000080020000}"/>
    <cellStyle name="%_Data Book BU IOP_Febbraio3_Base Dati Valori YTD_Financial TdB TIM Group" xfId="642" xr:uid="{00000000-0005-0000-0000-000081020000}"/>
    <cellStyle name="%_Data Book BU IOP_Febbraio3_Base Dati Valori YTD_Financial TdB TIM Group_28" xfId="643" xr:uid="{00000000-0005-0000-0000-000082020000}"/>
    <cellStyle name="%_Data Book BU IOP_Febbraio3_Base Dati Valori YTD_Financial TdB TIM Group_vs 15" xfId="644" xr:uid="{00000000-0005-0000-0000-000083020000}"/>
    <cellStyle name="%_Data Book BU IOP_Febbraio3_Base Dati Valori YTD_Grecia disposal _last CBEP (3)" xfId="645" xr:uid="{00000000-0005-0000-0000-000084020000}"/>
    <cellStyle name="%_Data Book BU IOP_Febbraio3_Base Dati Valori YTD_ias analysis" xfId="646" xr:uid="{00000000-0005-0000-0000-000085020000}"/>
    <cellStyle name="%_Data Book BU IOP_Febbraio3_Base Dati Valori YTD_Ias Analysis Gruppo e Italia" xfId="647" xr:uid="{00000000-0005-0000-0000-000086020000}"/>
    <cellStyle name="%_Data Book BU IOP_Febbraio3_Base Dati Valori YTD_Master Piano_Gestionale_PE_perBdg" xfId="648" xr:uid="{00000000-0005-0000-0000-000087020000}"/>
    <cellStyle name="%_Data Book BU IOP_Febbraio3_Base Dati Valori YTD_Riepilogo Target IT Gaap vs IAS" xfId="649" xr:uid="{00000000-0005-0000-0000-000088020000}"/>
    <cellStyle name="%_Data Book BU IOP_Febbraio3_Base Dati Valori YTD_STAR R$" xfId="650" xr:uid="{00000000-0005-0000-0000-000089020000}"/>
    <cellStyle name="%_Data Book BU IOP_Febbraio3_Base Dati Valori YTD_Tavole IAS 2003-2004-2005" xfId="651" xr:uid="{00000000-0005-0000-0000-00008A020000}"/>
    <cellStyle name="%_Data Book BU IOP_Febbraio3_Base Dati Valori YTD_TBR R$" xfId="652" xr:uid="{00000000-0005-0000-0000-00008B020000}"/>
    <cellStyle name="%_Data Book BU IOP_Febbraio3_Base Dati Valori YTD_TCEL R$" xfId="653" xr:uid="{00000000-0005-0000-0000-00008C020000}"/>
    <cellStyle name="%_Data Book BU IOP_Febbraio3_Base Dati Valori YTD_TdB_Law_Eco_Fin_Feb4" xfId="654" xr:uid="{00000000-0005-0000-0000-00008D020000}"/>
    <cellStyle name="%_Data Book BU IOP_Febbraio3_Base Dati Valori YTD_TdB_Law_Eco_Fin_Feb7" xfId="655" xr:uid="{00000000-0005-0000-0000-00008E020000}"/>
    <cellStyle name="%_Data Book BU IOP_Febbraio3_Base Dati Valori YTD_TdB_Law_Eco_Fin_Feb9" xfId="656" xr:uid="{00000000-0005-0000-0000-00008F020000}"/>
    <cellStyle name="%_Data Book BU IOP_Febbraio3_Base Dati Valori YTD_TdB_Law_Eco_Fin_For2" xfId="657" xr:uid="{00000000-0005-0000-0000-000090020000}"/>
    <cellStyle name="%_Data Book BU IOP_Febbraio3_Base Dati Valori YTD_TdB_LAW_gest_MARZO '04 14 05" xfId="658" xr:uid="{00000000-0005-0000-0000-000091020000}"/>
    <cellStyle name="%_Data Book BU IOP_Febbraio3_Base Dati Valori YTD_timetable" xfId="659" xr:uid="{00000000-0005-0000-0000-000092020000}"/>
    <cellStyle name="%_Data Book BU IOP_Febbraio3_Base Dati Valori YTD_TMX R$" xfId="660" xr:uid="{00000000-0005-0000-0000-000093020000}"/>
    <cellStyle name="%_Data Book BU IOP_Febbraio3_Base Dati Valori YTD_TPAR R$" xfId="661" xr:uid="{00000000-0005-0000-0000-000094020000}"/>
    <cellStyle name="%_Data Book BU IOP_Febbraio3_BS Forecast 2002" xfId="662" xr:uid="{00000000-0005-0000-0000-000095020000}"/>
    <cellStyle name="%_Data Book BU IOP_Febbraio3_BS Full Year 2001" xfId="663" xr:uid="{00000000-0005-0000-0000-000096020000}"/>
    <cellStyle name="%_Data Book BU IOP_Febbraio3_Capex" xfId="664" xr:uid="{00000000-0005-0000-0000-000097020000}"/>
    <cellStyle name="%_Data Book BU IOP_Febbraio3_Cartel2" xfId="665" xr:uid="{00000000-0005-0000-0000-000098020000}"/>
    <cellStyle name="%_Data Book BU IOP_Febbraio3_Cash Costs " xfId="666" xr:uid="{00000000-0005-0000-0000-000099020000}"/>
    <cellStyle name="%_Data Book BU IOP_Febbraio3_CF Forecast 2002" xfId="667" xr:uid="{00000000-0005-0000-0000-00009A020000}"/>
    <cellStyle name="%_Data Book BU IOP_Febbraio3_Chile e Bolivia Marzo '04" xfId="668" xr:uid="{00000000-0005-0000-0000-00009B020000}"/>
    <cellStyle name="%_Data Book BU IOP_Febbraio3_Chile e Bolivia Mobile" xfId="669" xr:uid="{00000000-0005-0000-0000-00009C020000}"/>
    <cellStyle name="%_Data Book BU IOP_Febbraio3_Chile e Bolivia Mobile 2" xfId="670" xr:uid="{00000000-0005-0000-0000-00009D020000}"/>
    <cellStyle name="%_Data Book BU IOP_Febbraio3_Data Book_ITM_Marzo_2003_6" xfId="671" xr:uid="{00000000-0005-0000-0000-00009E020000}"/>
    <cellStyle name="%_Data Book BU IOP_Febbraio3_Databook_Full Year_LAW14 appoggio" xfId="672" xr:uid="{00000000-0005-0000-0000-00009F020000}"/>
    <cellStyle name="%_Data Book BU IOP_Febbraio3_Databook_Full Year_LAW14appoggio" xfId="673" xr:uid="{00000000-0005-0000-0000-0000A0020000}"/>
    <cellStyle name="%_Data Book BU IOP_Febbraio3_Efficiency ITG_dec_vers06_03_03" xfId="674" xr:uid="{00000000-0005-0000-0000-0000A1020000}"/>
    <cellStyle name="%_Data Book BU IOP_Febbraio3_Expenses" xfId="675" xr:uid="{00000000-0005-0000-0000-0000A2020000}"/>
    <cellStyle name="%_Data Book BU IOP_Febbraio3_Gruppo_BDG_Budget e Piano_2005_Ufficiale_2" xfId="676" xr:uid="{00000000-0005-0000-0000-0000A3020000}"/>
    <cellStyle name="%_Data Book BU IOP_Febbraio3_Gruppo_Totale_Dicembre_uff3" xfId="677" xr:uid="{00000000-0005-0000-0000-0000A4020000}"/>
    <cellStyle name="%_Data Book BU IOP_Febbraio3_I Forecast Flash LAW6" xfId="678" xr:uid="{00000000-0005-0000-0000-0000A5020000}"/>
    <cellStyle name="%_Data Book BU IOP_Febbraio3_legende" xfId="679" xr:uid="{00000000-0005-0000-0000-0000A6020000}"/>
    <cellStyle name="%_Data Book BU IOP_Febbraio3_Market_ BDG_e PIANO_2005_con proforma_Ufficiale_2" xfId="680" xr:uid="{00000000-0005-0000-0000-0000A7020000}"/>
    <cellStyle name="%_Data Book BU IOP_Febbraio3_Market_ Dicembre_2002_uff_3" xfId="681" xr:uid="{00000000-0005-0000-0000-0000A8020000}"/>
    <cellStyle name="%_Data Book BU IOP_Febbraio3_Master Piano_DataBook_PE4bis" xfId="682" xr:uid="{00000000-0005-0000-0000-0000A9020000}"/>
    <cellStyle name="%_Data Book BU IOP_Febbraio3_Master Piano_DataBook_PE5 per Bdg" xfId="683" xr:uid="{00000000-0005-0000-0000-0000AA020000}"/>
    <cellStyle name="%_Data Book BU IOP_Febbraio3_Master Piano_Gestionale_PE_perBdg" xfId="684" xr:uid="{00000000-0005-0000-0000-0000AB020000}"/>
    <cellStyle name="%_Data Book BU IOP_Febbraio3_MasterPiano_DataBook_LAO per Bdg" xfId="685" xr:uid="{00000000-0005-0000-0000-0000AC020000}"/>
    <cellStyle name="%_Data Book BU IOP_Febbraio3_MasterPiano_DataBook_LAO2bis bis" xfId="686" xr:uid="{00000000-0005-0000-0000-0000AD020000}"/>
    <cellStyle name="%_Data Book BU IOP_Febbraio3_MasterPiano_DataBook_LAO48" xfId="687" xr:uid="{00000000-0005-0000-0000-0000AE020000}"/>
    <cellStyle name="%_Data Book BU IOP_Febbraio3_MasterPiano_LA" xfId="688" xr:uid="{00000000-0005-0000-0000-0000AF020000}"/>
    <cellStyle name="%_Data Book BU IOP_Febbraio3_MasterPiano_LA2" xfId="689" xr:uid="{00000000-0005-0000-0000-0000B0020000}"/>
    <cellStyle name="%_Data Book BU IOP_Febbraio3_OUTLOOK VS 2001" xfId="690" xr:uid="{00000000-0005-0000-0000-0000B1020000}"/>
    <cellStyle name="%_Data Book BU IOP_Febbraio3_P&amp;L Forecast 2002" xfId="691" xr:uid="{00000000-0005-0000-0000-0000B2020000}"/>
    <cellStyle name="%_Data Book BU IOP_Febbraio3_Piano 2003-2005_LAWFullappoggio" xfId="692" xr:uid="{00000000-0005-0000-0000-0000B3020000}"/>
    <cellStyle name="%_Data Book BU IOP_Febbraio3_Quarter_Gruppo Totale" xfId="693" xr:uid="{00000000-0005-0000-0000-0000B4020000}"/>
    <cellStyle name="%_Data Book BU IOP_Febbraio3_Quarter_Market" xfId="694" xr:uid="{00000000-0005-0000-0000-0000B5020000}"/>
    <cellStyle name="%_Data Book BU IOP_Febbraio3_Schema costi Gruppo_december CDA1" xfId="695" xr:uid="{00000000-0005-0000-0000-0000B6020000}"/>
    <cellStyle name="%_Data Book BU IOP_Febbraio3_Scocca per Perimetri 2002" xfId="696" xr:uid="{00000000-0005-0000-0000-0000B7020000}"/>
    <cellStyle name="%_Data Book BU IOP_Febbraio3_TdB_Law_Eco_Fin_Feb4" xfId="697" xr:uid="{00000000-0005-0000-0000-0000B8020000}"/>
    <cellStyle name="%_Data Book BU IOP_Febbraio3_TdB_Law_Eco_Fin_Feb7" xfId="698" xr:uid="{00000000-0005-0000-0000-0000B9020000}"/>
    <cellStyle name="%_Data Book BU IOP_Febbraio3_TdB_Law_Eco_Fin_Feb9" xfId="699" xr:uid="{00000000-0005-0000-0000-0000BA020000}"/>
    <cellStyle name="%_Data Book BU IOP_Febbraio3_TdB_Law_Eco_Fin_For2" xfId="700" xr:uid="{00000000-0005-0000-0000-0000BB020000}"/>
    <cellStyle name="%_Data Book BU IOP_Febbraio3_TdB_LAW_gest_MARZO '04 14 05" xfId="701" xr:uid="{00000000-0005-0000-0000-0000BC020000}"/>
    <cellStyle name="%_Data Book BU IOP_Febbraio3_x wireline  marzo" xfId="702" xr:uid="{00000000-0005-0000-0000-0000BD020000}"/>
    <cellStyle name="%_Data Book_ITM_Marzo_2003_6" xfId="703" xr:uid="{00000000-0005-0000-0000-0000BE020000}"/>
    <cellStyle name="%_Databook_Full Year_LAW14 appoggio" xfId="704" xr:uid="{00000000-0005-0000-0000-0000BF020000}"/>
    <cellStyle name="%_Databook_Full Year_LAW14appoggio" xfId="705" xr:uid="{00000000-0005-0000-0000-0000C0020000}"/>
    <cellStyle name="%_Effetto cambio_DW" xfId="706" xr:uid="{00000000-0005-0000-0000-0000C1020000}"/>
    <cellStyle name="%_Effetto cambio_DW_Agenda Budget-Piano" xfId="707" xr:uid="{00000000-0005-0000-0000-0000C2020000}"/>
    <cellStyle name="%_Effetto cambio_DW_Aggregato LAO_Agosto4" xfId="708" xr:uid="{00000000-0005-0000-0000-0000C3020000}"/>
    <cellStyle name="%_Effetto cambio_DW_Analisi vs 2001" xfId="709" xr:uid="{00000000-0005-0000-0000-0000C4020000}"/>
    <cellStyle name="%_Effetto cambio_DW_Base Dati Valori Bdg" xfId="710" xr:uid="{00000000-0005-0000-0000-0000C5020000}"/>
    <cellStyle name="%_Effetto cambio_DW_Base Dati Valori Bdg 02" xfId="711" xr:uid="{00000000-0005-0000-0000-0000C6020000}"/>
    <cellStyle name="%_Effetto cambio_DW_Base Dati Valori Last Month" xfId="712" xr:uid="{00000000-0005-0000-0000-0000C7020000}"/>
    <cellStyle name="%_Effetto cambio_DW_Base Dati Valori Piano" xfId="713" xr:uid="{00000000-0005-0000-0000-0000C8020000}"/>
    <cellStyle name="%_Effetto cambio_DW_Base Dati Valori YTD" xfId="714" xr:uid="{00000000-0005-0000-0000-0000C9020000}"/>
    <cellStyle name="%_Effetto cambio_DW_Bdg 2003 - Debts" xfId="715" xr:uid="{00000000-0005-0000-0000-0000CA020000}"/>
    <cellStyle name="%_Effetto cambio_DW_BS 2001" xfId="716" xr:uid="{00000000-0005-0000-0000-0000CB020000}"/>
    <cellStyle name="%_Effetto cambio_DW_BU Balance Sheets" xfId="717" xr:uid="{00000000-0005-0000-0000-0000CC020000}"/>
    <cellStyle name="%_Effetto cambio_DW_BU Cash flow" xfId="718" xr:uid="{00000000-0005-0000-0000-0000CD020000}"/>
    <cellStyle name="%_Effetto cambio_DW_BU P&amp;L" xfId="719" xr:uid="{00000000-0005-0000-0000-0000CE020000}"/>
    <cellStyle name="%_Effetto cambio_DW_Capex" xfId="720" xr:uid="{00000000-0005-0000-0000-0000CF020000}"/>
    <cellStyle name="%_Effetto cambio_DW_Copy of TDB_LAW_marzo_04_2104" xfId="721" xr:uid="{00000000-0005-0000-0000-0000D0020000}"/>
    <cellStyle name="%_Effetto cambio_DW_Data Book Plan Mobile (antiga)" xfId="722" xr:uid="{00000000-0005-0000-0000-0000D1020000}"/>
    <cellStyle name="%_Effetto cambio_DW_Data Book Plan Mobile (antiga)_1" xfId="723" xr:uid="{00000000-0005-0000-0000-0000D2020000}"/>
    <cellStyle name="%_Effetto cambio_DW_Data Book Plan Mobile Max" xfId="724" xr:uid="{00000000-0005-0000-0000-0000D3020000}"/>
    <cellStyle name="%_Effetto cambio_DW_Data Book_IT Group_Feb_2003_4" xfId="725" xr:uid="{00000000-0005-0000-0000-0000D4020000}"/>
    <cellStyle name="%_Effetto cambio_DW_Data Book_IT Group_Feb_2003_8" xfId="726" xr:uid="{00000000-0005-0000-0000-0000D5020000}"/>
    <cellStyle name="%_Effetto cambio_DW_Data Book_IT Market_Feb_2003_11" xfId="727" xr:uid="{00000000-0005-0000-0000-0000D6020000}"/>
    <cellStyle name="%_Effetto cambio_DW_Data Book_IT Market_Feb_2003_3" xfId="728" xr:uid="{00000000-0005-0000-0000-0000D7020000}"/>
    <cellStyle name="%_Effetto cambio_DW_Data Book_IT Market_Feb_2003_4" xfId="729" xr:uid="{00000000-0005-0000-0000-0000D8020000}"/>
    <cellStyle name="%_Effetto cambio_DW_Data Book_IT Market_Feb_2003_9" xfId="730" xr:uid="{00000000-0005-0000-0000-0000D9020000}"/>
    <cellStyle name="%_Effetto cambio_DW_Data Book_ITM_Feb_03_Cash Flow_1" xfId="731" xr:uid="{00000000-0005-0000-0000-0000DA020000}"/>
    <cellStyle name="%_Effetto cambio_DW_Data Book_ITM_Feb_03_Cash Flow_5" xfId="732" xr:uid="{00000000-0005-0000-0000-0000DB020000}"/>
    <cellStyle name="%_Effetto cambio_DW_Data Book_ITM_Feb_03_Cash Flow_6" xfId="733" xr:uid="{00000000-0005-0000-0000-0000DC020000}"/>
    <cellStyle name="%_Effetto cambio_DW_Data Book_LAW_23_con EVA" xfId="734" xr:uid="{00000000-0005-0000-0000-0000DD020000}"/>
    <cellStyle name="%_Effetto cambio_DW_Data Book_PE_sett7" xfId="735" xr:uid="{00000000-0005-0000-0000-0000DE020000}"/>
    <cellStyle name="%_Effetto cambio_DW_Data Book_PE_sett8" xfId="736" xr:uid="{00000000-0005-0000-0000-0000DF020000}"/>
    <cellStyle name="%_Effetto cambio_DW_Databook_Full Year_LAW14 appoggio" xfId="737" xr:uid="{00000000-0005-0000-0000-0000E0020000}"/>
    <cellStyle name="%_Effetto cambio_DW_Databook_Full Year_LAW14appoggio" xfId="738" xr:uid="{00000000-0005-0000-0000-0000E1020000}"/>
    <cellStyle name="%_Effetto cambio_DW_effetto cambio new plan vs old 10" xfId="739" xr:uid="{00000000-0005-0000-0000-0000E2020000}"/>
    <cellStyle name="%_Effetto cambio_DW_Efficiency ITG_dec_vers06_03_03" xfId="740" xr:uid="{00000000-0005-0000-0000-0000E3020000}"/>
    <cellStyle name="%_Effetto cambio_DW_Exchange Rate Impact 2001" xfId="741" xr:uid="{00000000-0005-0000-0000-0000E4020000}"/>
    <cellStyle name="%_Effetto cambio_DW_Exchange Rate Impact Plan new vs old" xfId="742" xr:uid="{00000000-0005-0000-0000-0000E5020000}"/>
    <cellStyle name="%_Effetto cambio_DW_Expenses" xfId="743" xr:uid="{00000000-0005-0000-0000-0000E6020000}"/>
    <cellStyle name="%_Effetto cambio_DW_Gruppo_BDG_Budget e Piano_2005_Ufficiale_2" xfId="744" xr:uid="{00000000-0005-0000-0000-0000E7020000}"/>
    <cellStyle name="%_Effetto cambio_DW_Gruppo_Totale_Dicembre_uff3" xfId="745" xr:uid="{00000000-0005-0000-0000-0000E8020000}"/>
    <cellStyle name="%_Effetto cambio_DW_I Forecast Flash LAW" xfId="746" xr:uid="{00000000-0005-0000-0000-0000E9020000}"/>
    <cellStyle name="%_Effetto cambio_DW_I Forecast Flash LAW2" xfId="747" xr:uid="{00000000-0005-0000-0000-0000EA020000}"/>
    <cellStyle name="%_Effetto cambio_DW_Isyde_EcoFin__LAW3_new" xfId="748" xr:uid="{00000000-0005-0000-0000-0000EB020000}"/>
    <cellStyle name="%_Effetto cambio_DW_legende" xfId="749" xr:uid="{00000000-0005-0000-0000-0000EC020000}"/>
    <cellStyle name="%_Effetto cambio_DW_Main Result by Subs" xfId="750" xr:uid="{00000000-0005-0000-0000-0000ED020000}"/>
    <cellStyle name="%_Effetto cambio_DW_Main Results" xfId="751" xr:uid="{00000000-0005-0000-0000-0000EE020000}"/>
    <cellStyle name="%_Effetto cambio_DW_Market_ BDG_e PIANO_2005_con proforma_Ufficiale_2" xfId="752" xr:uid="{00000000-0005-0000-0000-0000EF020000}"/>
    <cellStyle name="%_Effetto cambio_DW_Market_ Dicembre_2002_uff_3" xfId="753" xr:uid="{00000000-0005-0000-0000-0000F0020000}"/>
    <cellStyle name="%_Effetto cambio_DW_Master per febbraio_4" xfId="754" xr:uid="{00000000-0005-0000-0000-0000F1020000}"/>
    <cellStyle name="%_Effetto cambio_DW_Master per febbraio_5" xfId="755" xr:uid="{00000000-0005-0000-0000-0000F2020000}"/>
    <cellStyle name="%_Effetto cambio_DW_Master Piano_DataBook_PE4bis" xfId="756" xr:uid="{00000000-0005-0000-0000-0000F3020000}"/>
    <cellStyle name="%_Effetto cambio_DW_Master Piano_DataBook_PE5 per Bdg" xfId="757" xr:uid="{00000000-0005-0000-0000-0000F4020000}"/>
    <cellStyle name="%_Effetto cambio_DW_Master Piano_Gestionale_PE_perBdg" xfId="758" xr:uid="{00000000-0005-0000-0000-0000F5020000}"/>
    <cellStyle name="%_Effetto cambio_DW_Master Piano_Report_PE new16" xfId="759" xr:uid="{00000000-0005-0000-0000-0000F6020000}"/>
    <cellStyle name="%_Effetto cambio_DW_Master Piano_Report_PE new20" xfId="760" xr:uid="{00000000-0005-0000-0000-0000F7020000}"/>
    <cellStyle name="%_Effetto cambio_DW_Master Piano_Report_PE new24" xfId="761" xr:uid="{00000000-0005-0000-0000-0000F8020000}"/>
    <cellStyle name="%_Effetto cambio_DW_Master Piano_Report_PE14" xfId="762" xr:uid="{00000000-0005-0000-0000-0000F9020000}"/>
    <cellStyle name="%_Effetto cambio_DW_Master Piano_Report_PE15" xfId="763" xr:uid="{00000000-0005-0000-0000-0000FA020000}"/>
    <cellStyle name="%_Effetto cambio_DW_Master Piano_Report_PE16" xfId="764" xr:uid="{00000000-0005-0000-0000-0000FB020000}"/>
    <cellStyle name="%_Effetto cambio_DW_Master Piano_Report_PE19" xfId="765" xr:uid="{00000000-0005-0000-0000-0000FC020000}"/>
    <cellStyle name="%_Effetto cambio_DW_MasterPiano_DataBook_LAO per Bdg" xfId="766" xr:uid="{00000000-0005-0000-0000-0000FD020000}"/>
    <cellStyle name="%_Effetto cambio_DW_MasterPiano_DataBook_LAO2bis bis" xfId="767" xr:uid="{00000000-0005-0000-0000-0000FE020000}"/>
    <cellStyle name="%_Effetto cambio_DW_MasterPiano_DataBook_LAO33" xfId="768" xr:uid="{00000000-0005-0000-0000-0000FF020000}"/>
    <cellStyle name="%_Effetto cambio_DW_MasterPiano_DataBook_LAO43" xfId="769" xr:uid="{00000000-0005-0000-0000-000000030000}"/>
    <cellStyle name="%_Effetto cambio_DW_MasterPiano_DataBook_LAO44" xfId="770" xr:uid="{00000000-0005-0000-0000-000001030000}"/>
    <cellStyle name="%_Effetto cambio_DW_MasterPiano_DataBook_LAO55" xfId="771" xr:uid="{00000000-0005-0000-0000-000002030000}"/>
    <cellStyle name="%_Effetto cambio_DW_OUTLOOK VS 2001" xfId="772" xr:uid="{00000000-0005-0000-0000-000003030000}"/>
    <cellStyle name="%_Effetto cambio_DW_Piano 03_05_EcoFin_Riclass._LAW11" xfId="773" xr:uid="{00000000-0005-0000-0000-000004030000}"/>
    <cellStyle name="%_Effetto cambio_DW_Piano 03_05_EcoFin_Riclass._LAW19" xfId="774" xr:uid="{00000000-0005-0000-0000-000005030000}"/>
    <cellStyle name="%_Effetto cambio_DW_Piano 03_05_EcoFin_Riclass_LAW30" xfId="775" xr:uid="{00000000-0005-0000-0000-000006030000}"/>
    <cellStyle name="%_Effetto cambio_DW_Piano 03_05_EcoFin_Riclass_LAW31" xfId="776" xr:uid="{00000000-0005-0000-0000-000007030000}"/>
    <cellStyle name="%_Effetto cambio_DW_Piano 03_05_EcoFin_Riclass_LAW33" xfId="777" xr:uid="{00000000-0005-0000-0000-000008030000}"/>
    <cellStyle name="%_Effetto cambio_DW_Piano 03_05_EcoFin_Riclass_LAW34" xfId="778" xr:uid="{00000000-0005-0000-0000-000009030000}"/>
    <cellStyle name="%_Effetto cambio_DW_Piano 2003-2005_LAW8" xfId="779" xr:uid="{00000000-0005-0000-0000-00000A030000}"/>
    <cellStyle name="%_Effetto cambio_DW_Piano 2003-2005_LAWFullappoggio" xfId="780" xr:uid="{00000000-0005-0000-0000-00000B030000}"/>
    <cellStyle name="%_Effetto cambio_DW_Piano_LAO_newproforma_31" xfId="781" xr:uid="{00000000-0005-0000-0000-00000C030000}"/>
    <cellStyle name="%_Effetto cambio_DW_Piano_LAO_newproforma10" xfId="782" xr:uid="{00000000-0005-0000-0000-00000D030000}"/>
    <cellStyle name="%_Effetto cambio_DW_Piano_LAO_newproforma16" xfId="783" xr:uid="{00000000-0005-0000-0000-00000E030000}"/>
    <cellStyle name="%_Effetto cambio_DW_prova change" xfId="784" xr:uid="{00000000-0005-0000-0000-00000F030000}"/>
    <cellStyle name="%_Effetto cambio_DW_prova new structure" xfId="785" xr:uid="{00000000-0005-0000-0000-000010030000}"/>
    <cellStyle name="%_Effetto cambio_DW_Quarter trend" xfId="786" xr:uid="{00000000-0005-0000-0000-000011030000}"/>
    <cellStyle name="%_Effetto cambio_DW_TDB_LAW_Aprile 04_21-05_1" xfId="787" xr:uid="{00000000-0005-0000-0000-000012030000}"/>
    <cellStyle name="%_Effetto cambio_DW_TdB_Law_Eco_Fin_Agosto 2003_Ufficiale" xfId="788" xr:uid="{00000000-0005-0000-0000-000013030000}"/>
    <cellStyle name="%_Effetto cambio_DW_TdB_Law_Eco_Fin_Feb1" xfId="789" xr:uid="{00000000-0005-0000-0000-000014030000}"/>
    <cellStyle name="%_Effetto cambio_DW_TdB_Law_Eco_Fin_Feb12" xfId="790" xr:uid="{00000000-0005-0000-0000-000015030000}"/>
    <cellStyle name="%_Effetto cambio_DW_TdB_Law_Eco_Fin_Feb14" xfId="791" xr:uid="{00000000-0005-0000-0000-000016030000}"/>
    <cellStyle name="%_Effetto cambio_DW_TdB_Law_Eco_Fin_Feb3" xfId="792" xr:uid="{00000000-0005-0000-0000-000017030000}"/>
    <cellStyle name="%_Effetto cambio_DW_TdB_Law_Eco_Fin_Feb7" xfId="793" xr:uid="{00000000-0005-0000-0000-000018030000}"/>
    <cellStyle name="%_Effetto cambio_DW_TdB_Law_Eco_Fin_Febbraio 2004_2403" xfId="794" xr:uid="{00000000-0005-0000-0000-000019030000}"/>
    <cellStyle name="%_Effetto cambio_DW_TdB_Law_Eco_Fin_For2" xfId="795" xr:uid="{00000000-0005-0000-0000-00001A030000}"/>
    <cellStyle name="%_Effetto cambio_DW_TdB_Law_Eco_Fin_mar_03" xfId="796" xr:uid="{00000000-0005-0000-0000-00001B030000}"/>
    <cellStyle name="%_Effetto cambio_DW_TdB_LAW_gest_MARZO '04 14 05" xfId="797" xr:uid="{00000000-0005-0000-0000-00001C030000}"/>
    <cellStyle name="%_Effetto cambio_DW_TDB_LAW_marzo_04 0305" xfId="798" xr:uid="{00000000-0005-0000-0000-00001D030000}"/>
    <cellStyle name="%_Effetto cambio_DW_TDB_LAW_marzo_04 05 magg_21.48" xfId="799" xr:uid="{00000000-0005-0000-0000-00001E030000}"/>
    <cellStyle name="%_Effetto cambio_DW_TDB_LAW_marzo_'04_12 may" xfId="800" xr:uid="{00000000-0005-0000-0000-00001F030000}"/>
    <cellStyle name="%_Effetto cambio_DW_TDB_LAW_marzo_'04_18 may" xfId="801" xr:uid="{00000000-0005-0000-0000-000020030000}"/>
    <cellStyle name="%_Effetto cambio_DW_TDB_LAW_marzo_04_2604" xfId="802" xr:uid="{00000000-0005-0000-0000-000021030000}"/>
    <cellStyle name="%_Effetto cambio_DW_TDB_LAW-x maggio 04" xfId="803" xr:uid="{00000000-0005-0000-0000-000022030000}"/>
    <cellStyle name="%_Effetto cambio_DW_TDB_LAW-x maggio 04_0806" xfId="804" xr:uid="{00000000-0005-0000-0000-000023030000}"/>
    <cellStyle name="%_Efficiency IOP Maggio" xfId="805" xr:uid="{00000000-0005-0000-0000-000024030000}"/>
    <cellStyle name="%_Efficiency IOP Maggio_Aggregato LAO_Agosto4" xfId="806" xr:uid="{00000000-0005-0000-0000-000025030000}"/>
    <cellStyle name="%_Efficiency IOP Maggio_Base Dati Valori Bdg" xfId="807" xr:uid="{00000000-0005-0000-0000-000026030000}"/>
    <cellStyle name="%_Efficiency IOP Maggio_BS 2001" xfId="808" xr:uid="{00000000-0005-0000-0000-000027030000}"/>
    <cellStyle name="%_Efficiency IOP Maggio_BU Balance Sheets" xfId="809" xr:uid="{00000000-0005-0000-0000-000028030000}"/>
    <cellStyle name="%_Efficiency IOP Maggio_BU Cash flow" xfId="810" xr:uid="{00000000-0005-0000-0000-000029030000}"/>
    <cellStyle name="%_Efficiency IOP Maggio_BU P&amp;L" xfId="811" xr:uid="{00000000-0005-0000-0000-00002A030000}"/>
    <cellStyle name="%_Efficiency IOP Maggio_Data Book_ITM_Marzo_2003_6" xfId="812" xr:uid="{00000000-0005-0000-0000-00002B030000}"/>
    <cellStyle name="%_Efficiency IOP Maggio_Data Book_LAO_sett15_2" xfId="813" xr:uid="{00000000-0005-0000-0000-00002C030000}"/>
    <cellStyle name="%_Efficiency IOP Maggio_effetto cambio new plan vs old 10" xfId="814" xr:uid="{00000000-0005-0000-0000-00002D030000}"/>
    <cellStyle name="%_Efficiency IOP Maggio_Efficiency ITG_dec_vers06_03_03" xfId="815" xr:uid="{00000000-0005-0000-0000-00002E030000}"/>
    <cellStyle name="%_Efficiency IOP Maggio_Exchange Rate Impact 2001" xfId="816" xr:uid="{00000000-0005-0000-0000-00002F030000}"/>
    <cellStyle name="%_Efficiency IOP Maggio_Exchange Rate Impact Plan new vs old" xfId="817" xr:uid="{00000000-0005-0000-0000-000030030000}"/>
    <cellStyle name="%_Efficiency IOP Maggio_Gruppo_BDG_Budget e Piano_2005_Ufficiale_2" xfId="818" xr:uid="{00000000-0005-0000-0000-000031030000}"/>
    <cellStyle name="%_Efficiency IOP Maggio_Gruppo_Totale_Dicembre_uff3" xfId="819" xr:uid="{00000000-0005-0000-0000-000032030000}"/>
    <cellStyle name="%_Efficiency IOP Maggio_Main Result by Subs" xfId="820" xr:uid="{00000000-0005-0000-0000-000033030000}"/>
    <cellStyle name="%_Efficiency IOP Maggio_Main Results" xfId="821" xr:uid="{00000000-0005-0000-0000-000034030000}"/>
    <cellStyle name="%_Efficiency IOP Maggio_Market_ BDG_e PIANO_2005_con proforma_Ufficiale_2" xfId="822" xr:uid="{00000000-0005-0000-0000-000035030000}"/>
    <cellStyle name="%_Efficiency IOP Maggio_Market_ Dicembre_2002_uff_3" xfId="823" xr:uid="{00000000-0005-0000-0000-000036030000}"/>
    <cellStyle name="%_Efficiency IOP Maggio_MasterPiano_DataBook_LAO48" xfId="824" xr:uid="{00000000-0005-0000-0000-000037030000}"/>
    <cellStyle name="%_Efficiency IOP Maggio_MasterPiano_DataBook_LAO52" xfId="825" xr:uid="{00000000-0005-0000-0000-000038030000}"/>
    <cellStyle name="%_Efficiency IOP Maggio_MasterPiano_LA" xfId="826" xr:uid="{00000000-0005-0000-0000-000039030000}"/>
    <cellStyle name="%_Efficiency IOP Maggio_MasterPiano_LA2" xfId="827" xr:uid="{00000000-0005-0000-0000-00003A030000}"/>
    <cellStyle name="%_Efficiency IOP Maggio_OUTLOOK VS 2001" xfId="828" xr:uid="{00000000-0005-0000-0000-00003B030000}"/>
    <cellStyle name="%_Efficiency IOP Maggio_Piano 03_05_EcoFin_Riclass._LAW11" xfId="829" xr:uid="{00000000-0005-0000-0000-00003C030000}"/>
    <cellStyle name="%_Efficiency IOP Maggio_Piano_LAO_newproforma_31" xfId="830" xr:uid="{00000000-0005-0000-0000-00003D030000}"/>
    <cellStyle name="%_Efficiency IOP Maggio_TdB_Law_Eco_Fin_Feb12" xfId="831" xr:uid="{00000000-0005-0000-0000-00003E030000}"/>
    <cellStyle name="%_Efficiency ITG_dec_vers06_03_03" xfId="832" xr:uid="{00000000-0005-0000-0000-00003F030000}"/>
    <cellStyle name="%_Flash_Gennaio Vers. del 13 Febbraio_a valori" xfId="833" xr:uid="{00000000-0005-0000-0000-000040030000}"/>
    <cellStyle name="%_Gestionale  BU IOP 03 04_ 23 04" xfId="834" xr:uid="{00000000-0005-0000-0000-000041030000}"/>
    <cellStyle name="%_Gruppo_BDG_Budget e Piano_2005_Ufficiale_2" xfId="835" xr:uid="{00000000-0005-0000-0000-000042030000}"/>
    <cellStyle name="%_Gruppo_Totale_Dicembre_uff3" xfId="836" xr:uid="{00000000-0005-0000-0000-000043030000}"/>
    <cellStyle name="%_I Forecast Flash LAW6" xfId="837" xr:uid="{00000000-0005-0000-0000-000044030000}"/>
    <cellStyle name="%_legende" xfId="838" xr:uid="{00000000-0005-0000-0000-000045030000}"/>
    <cellStyle name="%_Main Result by Subs" xfId="839" xr:uid="{00000000-0005-0000-0000-000046030000}"/>
    <cellStyle name="%_Main Result by Subs (2)" xfId="840" xr:uid="{00000000-0005-0000-0000-000047030000}"/>
    <cellStyle name="%_Main Result by Subs (2)_Data Book_IT Group_Feb_2003_4" xfId="841" xr:uid="{00000000-0005-0000-0000-000048030000}"/>
    <cellStyle name="%_Main Result by Subs (2)_Data Book_IT Group_Feb_2003_8" xfId="842" xr:uid="{00000000-0005-0000-0000-000049030000}"/>
    <cellStyle name="%_Main Result by Subs (2)_Data Book_IT Market_Feb_2003_11" xfId="843" xr:uid="{00000000-0005-0000-0000-00004A030000}"/>
    <cellStyle name="%_Main Result by Subs (2)_Data Book_IT Market_Feb_2003_3" xfId="844" xr:uid="{00000000-0005-0000-0000-00004B030000}"/>
    <cellStyle name="%_Main Result by Subs (2)_Data Book_IT Market_Feb_2003_4" xfId="845" xr:uid="{00000000-0005-0000-0000-00004C030000}"/>
    <cellStyle name="%_Main Result by Subs (2)_Data Book_IT Market_Feb_2003_9" xfId="846" xr:uid="{00000000-0005-0000-0000-00004D030000}"/>
    <cellStyle name="%_Main Result by Subs (2)_Data Book_ITM_Feb_03_Cash Flow_1" xfId="847" xr:uid="{00000000-0005-0000-0000-00004E030000}"/>
    <cellStyle name="%_Main Result by Subs (2)_Data Book_ITM_Feb_03_Cash Flow_5" xfId="848" xr:uid="{00000000-0005-0000-0000-00004F030000}"/>
    <cellStyle name="%_Main Result by Subs (2)_Data Book_ITM_Feb_03_Cash Flow_6" xfId="849" xr:uid="{00000000-0005-0000-0000-000050030000}"/>
    <cellStyle name="%_Main Result by Subs (2)_effetto cambio new plan vs old 10" xfId="850" xr:uid="{00000000-0005-0000-0000-000051030000}"/>
    <cellStyle name="%_Main Result by Subs (2)_Efficiency ITG_dec_vers06_03_03" xfId="851" xr:uid="{00000000-0005-0000-0000-000052030000}"/>
    <cellStyle name="%_Main Result by Subs (2)_Exchange Rate Impact Plan new vs old" xfId="852" xr:uid="{00000000-0005-0000-0000-000053030000}"/>
    <cellStyle name="%_Main Result by Subs (2)_Gruppo_BDG_Budget e Piano_2005_Ufficiale_2" xfId="853" xr:uid="{00000000-0005-0000-0000-000054030000}"/>
    <cellStyle name="%_Main Result by Subs (2)_Gruppo_Totale_Dicembre_uff3" xfId="854" xr:uid="{00000000-0005-0000-0000-000055030000}"/>
    <cellStyle name="%_Main Result by Subs (2)_Market_ BDG_e PIANO_2005_con proforma_Ufficiale_2" xfId="855" xr:uid="{00000000-0005-0000-0000-000056030000}"/>
    <cellStyle name="%_Main Result by Subs (2)_Market_ Dicembre_2002_uff_3" xfId="856" xr:uid="{00000000-0005-0000-0000-000057030000}"/>
    <cellStyle name="%_Main Result by Subs (2)_Master per febbraio_4" xfId="857" xr:uid="{00000000-0005-0000-0000-000058030000}"/>
    <cellStyle name="%_Main Result by Subs (2)_Master per febbraio_5" xfId="858" xr:uid="{00000000-0005-0000-0000-000059030000}"/>
    <cellStyle name="%_Main Result by Subs (2)_MasterPiano_DataBook_LAO per Bdg" xfId="859" xr:uid="{00000000-0005-0000-0000-00005A030000}"/>
    <cellStyle name="%_Main Result by Subs (2)_MasterPiano_DataBook_LAO2bis bis" xfId="860" xr:uid="{00000000-0005-0000-0000-00005B030000}"/>
    <cellStyle name="%_Main Result by Subs (2)_MasterPiano_DataBook_LAO33" xfId="861" xr:uid="{00000000-0005-0000-0000-00005C030000}"/>
    <cellStyle name="%_Main Result by Subs (2)_MasterPiano_DataBook_LAO43" xfId="862" xr:uid="{00000000-0005-0000-0000-00005D030000}"/>
    <cellStyle name="%_Main Result by Subs (2)_MasterPiano_DataBook_LAO44" xfId="863" xr:uid="{00000000-0005-0000-0000-00005E030000}"/>
    <cellStyle name="%_Main Result by Subs (2)_MasterPiano_DataBook_LAO55" xfId="864" xr:uid="{00000000-0005-0000-0000-00005F030000}"/>
    <cellStyle name="%_Main Result by Subs (2)_Piano_LAO_newproforma10" xfId="865" xr:uid="{00000000-0005-0000-0000-000060030000}"/>
    <cellStyle name="%_Main Result by Subs (2)_Piano_LAO_newproforma16" xfId="866" xr:uid="{00000000-0005-0000-0000-000061030000}"/>
    <cellStyle name="%_Main Result by Subs (2)_TdB_Law_Eco_Fin_Feb12" xfId="867" xr:uid="{00000000-0005-0000-0000-000062030000}"/>
    <cellStyle name="%_Market_ BDG_e PIANO_2005_con proforma_Ufficiale_2" xfId="868" xr:uid="{00000000-0005-0000-0000-000063030000}"/>
    <cellStyle name="%_Market_ Dicembre_2002_uff_3" xfId="869" xr:uid="{00000000-0005-0000-0000-000064030000}"/>
    <cellStyle name="%_Master Piano_DataBook_PE4bis" xfId="870" xr:uid="{00000000-0005-0000-0000-000065030000}"/>
    <cellStyle name="%_Master Piano_DataBook_PE5 per Bdg" xfId="871" xr:uid="{00000000-0005-0000-0000-000066030000}"/>
    <cellStyle name="%_MasterPiano_DataBook_LAO per Bdg" xfId="872" xr:uid="{00000000-0005-0000-0000-000067030000}"/>
    <cellStyle name="%_MasterPiano_DataBook_LAO2bis bis" xfId="873" xr:uid="{00000000-0005-0000-0000-000068030000}"/>
    <cellStyle name="%_MasterPiano_DataBook_LAO48" xfId="874" xr:uid="{00000000-0005-0000-0000-000069030000}"/>
    <cellStyle name="%_MasterPiano_LA" xfId="875" xr:uid="{00000000-0005-0000-0000-00006A030000}"/>
    <cellStyle name="%_MasterPiano_LA2" xfId="876" xr:uid="{00000000-0005-0000-0000-00006B030000}"/>
    <cellStyle name="%_Metrics Febbraio11" xfId="877" xr:uid="{00000000-0005-0000-0000-00006C030000}"/>
    <cellStyle name="%_Metrics Febbraio11_Agenda Budget-Piano" xfId="878" xr:uid="{00000000-0005-0000-0000-00006D030000}"/>
    <cellStyle name="%_Metrics Febbraio11_Aggregato LAO_Agosto4" xfId="879" xr:uid="{00000000-0005-0000-0000-00006E030000}"/>
    <cellStyle name="%_Metrics Febbraio11_Analisi vs 2001" xfId="880" xr:uid="{00000000-0005-0000-0000-00006F030000}"/>
    <cellStyle name="%_Metrics Febbraio11_Base Dati Valori Bdg" xfId="881" xr:uid="{00000000-0005-0000-0000-000070030000}"/>
    <cellStyle name="%_Metrics Febbraio11_Base Dati Valori Bdg 02" xfId="882" xr:uid="{00000000-0005-0000-0000-000071030000}"/>
    <cellStyle name="%_Metrics Febbraio11_Base Dati Valori Last Month" xfId="883" xr:uid="{00000000-0005-0000-0000-000072030000}"/>
    <cellStyle name="%_Metrics Febbraio11_Base Dati Valori Piano" xfId="884" xr:uid="{00000000-0005-0000-0000-000073030000}"/>
    <cellStyle name="%_Metrics Febbraio11_Base Dati Valori YTD" xfId="885" xr:uid="{00000000-0005-0000-0000-000074030000}"/>
    <cellStyle name="%_Metrics Febbraio11_Bdg 2003 - Debts" xfId="886" xr:uid="{00000000-0005-0000-0000-000075030000}"/>
    <cellStyle name="%_Metrics Febbraio11_BS 2001" xfId="887" xr:uid="{00000000-0005-0000-0000-000076030000}"/>
    <cellStyle name="%_Metrics Febbraio11_BU Balance Sheets" xfId="888" xr:uid="{00000000-0005-0000-0000-000077030000}"/>
    <cellStyle name="%_Metrics Febbraio11_BU Cash flow" xfId="889" xr:uid="{00000000-0005-0000-0000-000078030000}"/>
    <cellStyle name="%_Metrics Febbraio11_BU P&amp;L" xfId="890" xr:uid="{00000000-0005-0000-0000-000079030000}"/>
    <cellStyle name="%_Metrics Febbraio11_Capex" xfId="891" xr:uid="{00000000-0005-0000-0000-00007A030000}"/>
    <cellStyle name="%_Metrics Febbraio11_Copy of TDB_LAW_marzo_04_2104" xfId="892" xr:uid="{00000000-0005-0000-0000-00007B030000}"/>
    <cellStyle name="%_Metrics Febbraio11_Data Book Plan Mobile (antiga)" xfId="893" xr:uid="{00000000-0005-0000-0000-00007C030000}"/>
    <cellStyle name="%_Metrics Febbraio11_Data Book Plan Mobile (antiga)_1" xfId="894" xr:uid="{00000000-0005-0000-0000-00007D030000}"/>
    <cellStyle name="%_Metrics Febbraio11_Data Book Plan Mobile Max" xfId="895" xr:uid="{00000000-0005-0000-0000-00007E030000}"/>
    <cellStyle name="%_Metrics Febbraio11_Data Book_IT Group_Feb_2003_4" xfId="896" xr:uid="{00000000-0005-0000-0000-00007F030000}"/>
    <cellStyle name="%_Metrics Febbraio11_Data Book_IT Group_Feb_2003_8" xfId="897" xr:uid="{00000000-0005-0000-0000-000080030000}"/>
    <cellStyle name="%_Metrics Febbraio11_Data Book_IT Market_Feb_2003_11" xfId="898" xr:uid="{00000000-0005-0000-0000-000081030000}"/>
    <cellStyle name="%_Metrics Febbraio11_Data Book_IT Market_Feb_2003_3" xfId="899" xr:uid="{00000000-0005-0000-0000-000082030000}"/>
    <cellStyle name="%_Metrics Febbraio11_Data Book_IT Market_Feb_2003_4" xfId="900" xr:uid="{00000000-0005-0000-0000-000083030000}"/>
    <cellStyle name="%_Metrics Febbraio11_Data Book_IT Market_Feb_2003_9" xfId="901" xr:uid="{00000000-0005-0000-0000-000084030000}"/>
    <cellStyle name="%_Metrics Febbraio11_Data Book_ITM_Feb_03_Cash Flow_1" xfId="902" xr:uid="{00000000-0005-0000-0000-000085030000}"/>
    <cellStyle name="%_Metrics Febbraio11_Data Book_ITM_Feb_03_Cash Flow_5" xfId="903" xr:uid="{00000000-0005-0000-0000-000086030000}"/>
    <cellStyle name="%_Metrics Febbraio11_Data Book_ITM_Feb_03_Cash Flow_6" xfId="904" xr:uid="{00000000-0005-0000-0000-000087030000}"/>
    <cellStyle name="%_Metrics Febbraio11_Data Book_LAW_23_con EVA" xfId="905" xr:uid="{00000000-0005-0000-0000-000088030000}"/>
    <cellStyle name="%_Metrics Febbraio11_Data Book_PE_sett7" xfId="906" xr:uid="{00000000-0005-0000-0000-000089030000}"/>
    <cellStyle name="%_Metrics Febbraio11_Data Book_PE_sett8" xfId="907" xr:uid="{00000000-0005-0000-0000-00008A030000}"/>
    <cellStyle name="%_Metrics Febbraio11_Databook_Full Year_LAW14 appoggio" xfId="908" xr:uid="{00000000-0005-0000-0000-00008B030000}"/>
    <cellStyle name="%_Metrics Febbraio11_Databook_Full Year_LAW14appoggio" xfId="909" xr:uid="{00000000-0005-0000-0000-00008C030000}"/>
    <cellStyle name="%_Metrics Febbraio11_effetto cambio new plan vs old 10" xfId="910" xr:uid="{00000000-0005-0000-0000-00008D030000}"/>
    <cellStyle name="%_Metrics Febbraio11_Efficiency ITG_dec_vers06_03_03" xfId="911" xr:uid="{00000000-0005-0000-0000-00008E030000}"/>
    <cellStyle name="%_Metrics Febbraio11_Exchange Rate Impact 2001" xfId="912" xr:uid="{00000000-0005-0000-0000-00008F030000}"/>
    <cellStyle name="%_Metrics Febbraio11_Exchange Rate Impact Plan new vs old" xfId="913" xr:uid="{00000000-0005-0000-0000-000090030000}"/>
    <cellStyle name="%_Metrics Febbraio11_Expenses" xfId="914" xr:uid="{00000000-0005-0000-0000-000091030000}"/>
    <cellStyle name="%_Metrics Febbraio11_Gruppo_BDG_Budget e Piano_2005_Ufficiale_2" xfId="915" xr:uid="{00000000-0005-0000-0000-000092030000}"/>
    <cellStyle name="%_Metrics Febbraio11_Gruppo_Totale_Dicembre_uff3" xfId="916" xr:uid="{00000000-0005-0000-0000-000093030000}"/>
    <cellStyle name="%_Metrics Febbraio11_I Forecast Flash LAW" xfId="917" xr:uid="{00000000-0005-0000-0000-000094030000}"/>
    <cellStyle name="%_Metrics Febbraio11_I Forecast Flash LAW2" xfId="918" xr:uid="{00000000-0005-0000-0000-000095030000}"/>
    <cellStyle name="%_Metrics Febbraio11_Isyde_EcoFin__LAW3_new" xfId="919" xr:uid="{00000000-0005-0000-0000-000096030000}"/>
    <cellStyle name="%_Metrics Febbraio11_legende" xfId="920" xr:uid="{00000000-0005-0000-0000-000097030000}"/>
    <cellStyle name="%_Metrics Febbraio11_Main Result by Subs" xfId="921" xr:uid="{00000000-0005-0000-0000-000098030000}"/>
    <cellStyle name="%_Metrics Febbraio11_Main Results" xfId="922" xr:uid="{00000000-0005-0000-0000-000099030000}"/>
    <cellStyle name="%_Metrics Febbraio11_Market_ BDG_e PIANO_2005_con proforma_Ufficiale_2" xfId="923" xr:uid="{00000000-0005-0000-0000-00009A030000}"/>
    <cellStyle name="%_Metrics Febbraio11_Market_ Dicembre_2002_uff_3" xfId="924" xr:uid="{00000000-0005-0000-0000-00009B030000}"/>
    <cellStyle name="%_Metrics Febbraio11_Master per febbraio_4" xfId="925" xr:uid="{00000000-0005-0000-0000-00009C030000}"/>
    <cellStyle name="%_Metrics Febbraio11_Master per febbraio_5" xfId="926" xr:uid="{00000000-0005-0000-0000-00009D030000}"/>
    <cellStyle name="%_Metrics Febbraio11_Master Piano_DataBook_PE4bis" xfId="927" xr:uid="{00000000-0005-0000-0000-00009E030000}"/>
    <cellStyle name="%_Metrics Febbraio11_Master Piano_DataBook_PE5 per Bdg" xfId="928" xr:uid="{00000000-0005-0000-0000-00009F030000}"/>
    <cellStyle name="%_Metrics Febbraio11_Master Piano_Gestionale_PE_perBdg" xfId="929" xr:uid="{00000000-0005-0000-0000-0000A0030000}"/>
    <cellStyle name="%_Metrics Febbraio11_Master Piano_Report_PE new16" xfId="930" xr:uid="{00000000-0005-0000-0000-0000A1030000}"/>
    <cellStyle name="%_Metrics Febbraio11_Master Piano_Report_PE new20" xfId="931" xr:uid="{00000000-0005-0000-0000-0000A2030000}"/>
    <cellStyle name="%_Metrics Febbraio11_Master Piano_Report_PE new24" xfId="932" xr:uid="{00000000-0005-0000-0000-0000A3030000}"/>
    <cellStyle name="%_Metrics Febbraio11_Master Piano_Report_PE14" xfId="933" xr:uid="{00000000-0005-0000-0000-0000A4030000}"/>
    <cellStyle name="%_Metrics Febbraio11_Master Piano_Report_PE15" xfId="934" xr:uid="{00000000-0005-0000-0000-0000A5030000}"/>
    <cellStyle name="%_Metrics Febbraio11_Master Piano_Report_PE16" xfId="935" xr:uid="{00000000-0005-0000-0000-0000A6030000}"/>
    <cellStyle name="%_Metrics Febbraio11_Master Piano_Report_PE19" xfId="936" xr:uid="{00000000-0005-0000-0000-0000A7030000}"/>
    <cellStyle name="%_Metrics Febbraio11_MasterPiano_DataBook_LAO per Bdg" xfId="937" xr:uid="{00000000-0005-0000-0000-0000A8030000}"/>
    <cellStyle name="%_Metrics Febbraio11_MasterPiano_DataBook_LAO2bis bis" xfId="938" xr:uid="{00000000-0005-0000-0000-0000A9030000}"/>
    <cellStyle name="%_Metrics Febbraio11_MasterPiano_DataBook_LAO33" xfId="939" xr:uid="{00000000-0005-0000-0000-0000AA030000}"/>
    <cellStyle name="%_Metrics Febbraio11_MasterPiano_DataBook_LAO43" xfId="940" xr:uid="{00000000-0005-0000-0000-0000AB030000}"/>
    <cellStyle name="%_Metrics Febbraio11_MasterPiano_DataBook_LAO44" xfId="941" xr:uid="{00000000-0005-0000-0000-0000AC030000}"/>
    <cellStyle name="%_Metrics Febbraio11_MasterPiano_DataBook_LAO55" xfId="942" xr:uid="{00000000-0005-0000-0000-0000AD030000}"/>
    <cellStyle name="%_Metrics Febbraio11_OUTLOOK VS 2001" xfId="943" xr:uid="{00000000-0005-0000-0000-0000AE030000}"/>
    <cellStyle name="%_Metrics Febbraio11_Piano 03_05_EcoFin_Riclass._LAW11" xfId="944" xr:uid="{00000000-0005-0000-0000-0000AF030000}"/>
    <cellStyle name="%_Metrics Febbraio11_Piano 03_05_EcoFin_Riclass._LAW19" xfId="945" xr:uid="{00000000-0005-0000-0000-0000B0030000}"/>
    <cellStyle name="%_Metrics Febbraio11_Piano 03_05_EcoFin_Riclass_LAW30" xfId="946" xr:uid="{00000000-0005-0000-0000-0000B1030000}"/>
    <cellStyle name="%_Metrics Febbraio11_Piano 03_05_EcoFin_Riclass_LAW31" xfId="947" xr:uid="{00000000-0005-0000-0000-0000B2030000}"/>
    <cellStyle name="%_Metrics Febbraio11_Piano 03_05_EcoFin_Riclass_LAW33" xfId="948" xr:uid="{00000000-0005-0000-0000-0000B3030000}"/>
    <cellStyle name="%_Metrics Febbraio11_Piano 03_05_EcoFin_Riclass_LAW34" xfId="949" xr:uid="{00000000-0005-0000-0000-0000B4030000}"/>
    <cellStyle name="%_Metrics Febbraio11_Piano 2003-2005_LAW8" xfId="950" xr:uid="{00000000-0005-0000-0000-0000B5030000}"/>
    <cellStyle name="%_Metrics Febbraio11_Piano 2003-2005_LAWFullappoggio" xfId="951" xr:uid="{00000000-0005-0000-0000-0000B6030000}"/>
    <cellStyle name="%_Metrics Febbraio11_Piano_LAO_newproforma_31" xfId="952" xr:uid="{00000000-0005-0000-0000-0000B7030000}"/>
    <cellStyle name="%_Metrics Febbraio11_Piano_LAO_newproforma10" xfId="953" xr:uid="{00000000-0005-0000-0000-0000B8030000}"/>
    <cellStyle name="%_Metrics Febbraio11_Piano_LAO_newproforma16" xfId="954" xr:uid="{00000000-0005-0000-0000-0000B9030000}"/>
    <cellStyle name="%_Metrics Febbraio11_prova change" xfId="955" xr:uid="{00000000-0005-0000-0000-0000BA030000}"/>
    <cellStyle name="%_Metrics Febbraio11_prova new structure" xfId="956" xr:uid="{00000000-0005-0000-0000-0000BB030000}"/>
    <cellStyle name="%_Metrics Febbraio11_Quarter trend" xfId="957" xr:uid="{00000000-0005-0000-0000-0000BC030000}"/>
    <cellStyle name="%_Metrics Febbraio11_Schema costi Gruppo_december CDA1" xfId="958" xr:uid="{00000000-0005-0000-0000-0000BD030000}"/>
    <cellStyle name="%_Metrics Febbraio11_TDB_LAW_Aprile 04_21-05_1" xfId="959" xr:uid="{00000000-0005-0000-0000-0000BE030000}"/>
    <cellStyle name="%_Metrics Febbraio11_TdB_Law_Eco_Fin_Agosto 2003_Ufficiale" xfId="960" xr:uid="{00000000-0005-0000-0000-0000BF030000}"/>
    <cellStyle name="%_Metrics Febbraio11_TdB_Law_Eco_Fin_Feb1" xfId="961" xr:uid="{00000000-0005-0000-0000-0000C0030000}"/>
    <cellStyle name="%_Metrics Febbraio11_TdB_Law_Eco_Fin_Feb12" xfId="962" xr:uid="{00000000-0005-0000-0000-0000C1030000}"/>
    <cellStyle name="%_Metrics Febbraio11_TdB_Law_Eco_Fin_Feb14" xfId="963" xr:uid="{00000000-0005-0000-0000-0000C2030000}"/>
    <cellStyle name="%_Metrics Febbraio11_TdB_Law_Eco_Fin_Feb3" xfId="964" xr:uid="{00000000-0005-0000-0000-0000C3030000}"/>
    <cellStyle name="%_Metrics Febbraio11_TdB_Law_Eco_Fin_Feb7" xfId="965" xr:uid="{00000000-0005-0000-0000-0000C4030000}"/>
    <cellStyle name="%_Metrics Febbraio11_TdB_Law_Eco_Fin_Febbraio 2004_2403" xfId="966" xr:uid="{00000000-0005-0000-0000-0000C5030000}"/>
    <cellStyle name="%_Metrics Febbraio11_TdB_Law_Eco_Fin_For2" xfId="967" xr:uid="{00000000-0005-0000-0000-0000C6030000}"/>
    <cellStyle name="%_Metrics Febbraio11_TdB_Law_Eco_Fin_mar_03" xfId="968" xr:uid="{00000000-0005-0000-0000-0000C7030000}"/>
    <cellStyle name="%_Metrics Febbraio11_TdB_LAW_gest_MARZO '04 14 05" xfId="969" xr:uid="{00000000-0005-0000-0000-0000C8030000}"/>
    <cellStyle name="%_Metrics Febbraio11_TDB_LAW_marzo_04 0305" xfId="970" xr:uid="{00000000-0005-0000-0000-0000C9030000}"/>
    <cellStyle name="%_Metrics Febbraio11_TDB_LAW_marzo_04 05 magg_21.48" xfId="971" xr:uid="{00000000-0005-0000-0000-0000CA030000}"/>
    <cellStyle name="%_Metrics Febbraio11_TDB_LAW_marzo_'04_12 may" xfId="972" xr:uid="{00000000-0005-0000-0000-0000CB030000}"/>
    <cellStyle name="%_Metrics Febbraio11_TDB_LAW_marzo_'04_18 may" xfId="973" xr:uid="{00000000-0005-0000-0000-0000CC030000}"/>
    <cellStyle name="%_Metrics Febbraio11_TDB_LAW_marzo_04_2604" xfId="974" xr:uid="{00000000-0005-0000-0000-0000CD030000}"/>
    <cellStyle name="%_Metrics Febbraio11_TDB_LAW-x maggio 04" xfId="975" xr:uid="{00000000-0005-0000-0000-0000CE030000}"/>
    <cellStyle name="%_Metrics Febbraio11_TDB_LAW-x maggio 04_0806" xfId="976" xr:uid="{00000000-0005-0000-0000-0000CF030000}"/>
    <cellStyle name="%_OUTLOOK VS 2001" xfId="977" xr:uid="{00000000-0005-0000-0000-0000D0030000}"/>
    <cellStyle name="%_P&amp;L Forecast 2002" xfId="978" xr:uid="{00000000-0005-0000-0000-0000D1030000}"/>
    <cellStyle name="%_Piano 2003-2005_LAWFullappoggio" xfId="979" xr:uid="{00000000-0005-0000-0000-0000D2030000}"/>
    <cellStyle name="%_Quarter_Gruppo Totale" xfId="980" xr:uid="{00000000-0005-0000-0000-0000D3030000}"/>
    <cellStyle name="%_Quarter_Market" xfId="981" xr:uid="{00000000-0005-0000-0000-0000D4030000}"/>
    <cellStyle name="%_Schema costi Gruppo_03-05" xfId="982" xr:uid="{00000000-0005-0000-0000-0000D5030000}"/>
    <cellStyle name="%_Schema costi Gruppo_december CDA1" xfId="983" xr:uid="{00000000-0005-0000-0000-0000D6030000}"/>
    <cellStyle name="%_Scocca per Perimetri 2002" xfId="984" xr:uid="{00000000-0005-0000-0000-0000D7030000}"/>
    <cellStyle name="%_Traffic BU IOP def valori" xfId="985" xr:uid="{00000000-0005-0000-0000-0000D8030000}"/>
    <cellStyle name="%_Traffic BU IOP def valori_Agenda Budget-Piano" xfId="986" xr:uid="{00000000-0005-0000-0000-0000D9030000}"/>
    <cellStyle name="%_Traffic BU IOP def valori_Aggregato LAO_Agosto4" xfId="987" xr:uid="{00000000-0005-0000-0000-0000DA030000}"/>
    <cellStyle name="%_Traffic BU IOP def valori_Base Dati Valori Bdg" xfId="988" xr:uid="{00000000-0005-0000-0000-0000DB030000}"/>
    <cellStyle name="%_Traffic BU IOP def valori_Base Dati Valori Full Year" xfId="989" xr:uid="{00000000-0005-0000-0000-0000DC030000}"/>
    <cellStyle name="%_Traffic BU IOP def valori_Base Dati Valori YTD" xfId="990" xr:uid="{00000000-0005-0000-0000-0000DD030000}"/>
    <cellStyle name="%_Traffic BU IOP def valori_Base Dati Valori YTD_Back up Ti Day" xfId="991" xr:uid="{00000000-0005-0000-0000-0000DE030000}"/>
    <cellStyle name="%_Traffic BU IOP def valori_Base Dati Valori YTD_Backup presentazione bdg III versione" xfId="992" xr:uid="{00000000-0005-0000-0000-0000DF030000}"/>
    <cellStyle name="%_Traffic BU IOP def valori_Base Dati Valori YTD_Base Dati Valori Bdg" xfId="993" xr:uid="{00000000-0005-0000-0000-0000E0030000}"/>
    <cellStyle name="%_Traffic BU IOP def valori_Base Dati Valori YTD_BLAH R$" xfId="994" xr:uid="{00000000-0005-0000-0000-0000E1030000}"/>
    <cellStyle name="%_Traffic BU IOP def valori_Base Dati Valori YTD_Budget &amp; Piano IAS_draft" xfId="995" xr:uid="{00000000-0005-0000-0000-0000E2030000}"/>
    <cellStyle name="%_Traffic BU IOP def valori_Base Dati Valori YTD_Capex" xfId="996" xr:uid="{00000000-0005-0000-0000-0000E3030000}"/>
    <cellStyle name="%_Traffic BU IOP def valori_Base Dati Valori YTD_Cartel1 (2)" xfId="997" xr:uid="{00000000-0005-0000-0000-0000E4030000}"/>
    <cellStyle name="%_Traffic BU IOP def valori_Base Dati Valori YTD_Cartel1 (3)" xfId="998" xr:uid="{00000000-0005-0000-0000-0000E5030000}"/>
    <cellStyle name="%_Traffic BU IOP def valori_Base Dati Valori YTD_Cartel1 (4)" xfId="999" xr:uid="{00000000-0005-0000-0000-0000E6030000}"/>
    <cellStyle name="%_Traffic BU IOP def valori_Base Dati Valori YTD_Cash Costs " xfId="1000" xr:uid="{00000000-0005-0000-0000-0000E7030000}"/>
    <cellStyle name="%_Traffic BU IOP def valori_Base Dati Valori YTD_Commenti IAS 2004_2007newPER REPORT_vs1" xfId="1001" xr:uid="{00000000-0005-0000-0000-0000E8030000}"/>
    <cellStyle name="%_Traffic BU IOP def valori_Base Dati Valori YTD_CONS EU" xfId="1002" xr:uid="{00000000-0005-0000-0000-0000E9030000}"/>
    <cellStyle name="%_Traffic BU IOP def valori_Base Dati Valori YTD_CONS R$" xfId="1003" xr:uid="{00000000-0005-0000-0000-0000EA030000}"/>
    <cellStyle name="%_Traffic BU IOP def valori_Base Dati Valori YTD_Copia di ITZ e BRA new" xfId="1004" xr:uid="{00000000-0005-0000-0000-0000EB030000}"/>
    <cellStyle name="%_Traffic BU IOP def valori_Base Dati Valori YTD_COPIADILAVORO2004" xfId="1005" xr:uid="{00000000-0005-0000-0000-0000EC030000}"/>
    <cellStyle name="%_Traffic BU IOP def valori_Base Dati Valori YTD_Expenses" xfId="1006" xr:uid="{00000000-0005-0000-0000-0000ED030000}"/>
    <cellStyle name="%_Traffic BU IOP def valori_Base Dati Valori YTD_Financial TdB TIM Group" xfId="1007" xr:uid="{00000000-0005-0000-0000-0000EE030000}"/>
    <cellStyle name="%_Traffic BU IOP def valori_Base Dati Valori YTD_Financial TdB TIM Group_28" xfId="1008" xr:uid="{00000000-0005-0000-0000-0000EF030000}"/>
    <cellStyle name="%_Traffic BU IOP def valori_Base Dati Valori YTD_Financial TdB TIM Group_vs 15" xfId="1009" xr:uid="{00000000-0005-0000-0000-0000F0030000}"/>
    <cellStyle name="%_Traffic BU IOP def valori_Base Dati Valori YTD_Grecia disposal _last CBEP (3)" xfId="1010" xr:uid="{00000000-0005-0000-0000-0000F1030000}"/>
    <cellStyle name="%_Traffic BU IOP def valori_Base Dati Valori YTD_ias analysis" xfId="1011" xr:uid="{00000000-0005-0000-0000-0000F2030000}"/>
    <cellStyle name="%_Traffic BU IOP def valori_Base Dati Valori YTD_Ias Analysis Gruppo e Italia" xfId="1012" xr:uid="{00000000-0005-0000-0000-0000F3030000}"/>
    <cellStyle name="%_Traffic BU IOP def valori_Base Dati Valori YTD_Master Piano_Gestionale_PE_perBdg" xfId="1013" xr:uid="{00000000-0005-0000-0000-0000F4030000}"/>
    <cellStyle name="%_Traffic BU IOP def valori_Base Dati Valori YTD_Riepilogo Target IT Gaap vs IAS" xfId="1014" xr:uid="{00000000-0005-0000-0000-0000F5030000}"/>
    <cellStyle name="%_Traffic BU IOP def valori_Base Dati Valori YTD_STAR R$" xfId="1015" xr:uid="{00000000-0005-0000-0000-0000F6030000}"/>
    <cellStyle name="%_Traffic BU IOP def valori_Base Dati Valori YTD_Tavole IAS 2003-2004-2005" xfId="1016" xr:uid="{00000000-0005-0000-0000-0000F7030000}"/>
    <cellStyle name="%_Traffic BU IOP def valori_Base Dati Valori YTD_TBR R$" xfId="1017" xr:uid="{00000000-0005-0000-0000-0000F8030000}"/>
    <cellStyle name="%_Traffic BU IOP def valori_Base Dati Valori YTD_TCEL R$" xfId="1018" xr:uid="{00000000-0005-0000-0000-0000F9030000}"/>
    <cellStyle name="%_Traffic BU IOP def valori_Base Dati Valori YTD_TdB_Law_Eco_Fin_Feb4" xfId="1019" xr:uid="{00000000-0005-0000-0000-0000FA030000}"/>
    <cellStyle name="%_Traffic BU IOP def valori_Base Dati Valori YTD_TdB_Law_Eco_Fin_Feb7" xfId="1020" xr:uid="{00000000-0005-0000-0000-0000FB030000}"/>
    <cellStyle name="%_Traffic BU IOP def valori_Base Dati Valori YTD_TdB_Law_Eco_Fin_Feb9" xfId="1021" xr:uid="{00000000-0005-0000-0000-0000FC030000}"/>
    <cellStyle name="%_Traffic BU IOP def valori_Base Dati Valori YTD_TdB_Law_Eco_Fin_For2" xfId="1022" xr:uid="{00000000-0005-0000-0000-0000FD030000}"/>
    <cellStyle name="%_Traffic BU IOP def valori_Base Dati Valori YTD_TdB_LAW_gest_MARZO '04 14 05" xfId="1023" xr:uid="{00000000-0005-0000-0000-0000FE030000}"/>
    <cellStyle name="%_Traffic BU IOP def valori_Base Dati Valori YTD_timetable" xfId="1024" xr:uid="{00000000-0005-0000-0000-0000FF030000}"/>
    <cellStyle name="%_Traffic BU IOP def valori_Base Dati Valori YTD_TMX R$" xfId="1025" xr:uid="{00000000-0005-0000-0000-000000040000}"/>
    <cellStyle name="%_Traffic BU IOP def valori_Base Dati Valori YTD_TPAR R$" xfId="1026" xr:uid="{00000000-0005-0000-0000-000001040000}"/>
    <cellStyle name="%_Traffic BU IOP def valori_BS Forecast 2002" xfId="1027" xr:uid="{00000000-0005-0000-0000-000002040000}"/>
    <cellStyle name="%_Traffic BU IOP def valori_BS Full Year 2001" xfId="1028" xr:uid="{00000000-0005-0000-0000-000003040000}"/>
    <cellStyle name="%_Traffic BU IOP def valori_Capex" xfId="1029" xr:uid="{00000000-0005-0000-0000-000004040000}"/>
    <cellStyle name="%_Traffic BU IOP def valori_Cartel2" xfId="1030" xr:uid="{00000000-0005-0000-0000-000005040000}"/>
    <cellStyle name="%_Traffic BU IOP def valori_Cash Costs " xfId="1031" xr:uid="{00000000-0005-0000-0000-000006040000}"/>
    <cellStyle name="%_Traffic BU IOP def valori_CF Forecast 2002" xfId="1032" xr:uid="{00000000-0005-0000-0000-000007040000}"/>
    <cellStyle name="%_Traffic BU IOP def valori_Chile e Bolivia Marzo '04" xfId="1033" xr:uid="{00000000-0005-0000-0000-000008040000}"/>
    <cellStyle name="%_Traffic BU IOP def valori_Chile e Bolivia Mobile" xfId="1034" xr:uid="{00000000-0005-0000-0000-000009040000}"/>
    <cellStyle name="%_Traffic BU IOP def valori_Chile e Bolivia Mobile 2" xfId="1035" xr:uid="{00000000-0005-0000-0000-00000A040000}"/>
    <cellStyle name="%_Traffic BU IOP def valori_Data Book_ITM_Marzo_2003_6" xfId="1036" xr:uid="{00000000-0005-0000-0000-00000B040000}"/>
    <cellStyle name="%_Traffic BU IOP def valori_Databook_Full Year_LAW14 appoggio" xfId="1037" xr:uid="{00000000-0005-0000-0000-00000C040000}"/>
    <cellStyle name="%_Traffic BU IOP def valori_Databook_Full Year_LAW14appoggio" xfId="1038" xr:uid="{00000000-0005-0000-0000-00000D040000}"/>
    <cellStyle name="%_Traffic BU IOP def valori_Efficiency ITG_dec_vers06_03_03" xfId="1039" xr:uid="{00000000-0005-0000-0000-00000E040000}"/>
    <cellStyle name="%_Traffic BU IOP def valori_Expenses" xfId="1040" xr:uid="{00000000-0005-0000-0000-00000F040000}"/>
    <cellStyle name="%_Traffic BU IOP def valori_Gruppo_BDG_Budget e Piano_2005_Ufficiale_2" xfId="1041" xr:uid="{00000000-0005-0000-0000-000010040000}"/>
    <cellStyle name="%_Traffic BU IOP def valori_Gruppo_Totale_Dicembre_uff3" xfId="1042" xr:uid="{00000000-0005-0000-0000-000011040000}"/>
    <cellStyle name="%_Traffic BU IOP def valori_I Forecast Flash LAW6" xfId="1043" xr:uid="{00000000-0005-0000-0000-000012040000}"/>
    <cellStyle name="%_Traffic BU IOP def valori_legende" xfId="1044" xr:uid="{00000000-0005-0000-0000-000013040000}"/>
    <cellStyle name="%_Traffic BU IOP def valori_Market_ BDG_e PIANO_2005_con proforma_Ufficiale_2" xfId="1045" xr:uid="{00000000-0005-0000-0000-000014040000}"/>
    <cellStyle name="%_Traffic BU IOP def valori_Market_ Dicembre_2002_uff_3" xfId="1046" xr:uid="{00000000-0005-0000-0000-000015040000}"/>
    <cellStyle name="%_Traffic BU IOP def valori_Master Piano_DataBook_PE4bis" xfId="1047" xr:uid="{00000000-0005-0000-0000-000016040000}"/>
    <cellStyle name="%_Traffic BU IOP def valori_Master Piano_DataBook_PE5 per Bdg" xfId="1048" xr:uid="{00000000-0005-0000-0000-000017040000}"/>
    <cellStyle name="%_Traffic BU IOP def valori_Master Piano_Gestionale_PE_perBdg" xfId="1049" xr:uid="{00000000-0005-0000-0000-000018040000}"/>
    <cellStyle name="%_Traffic BU IOP def valori_MasterPiano_DataBook_LAO per Bdg" xfId="1050" xr:uid="{00000000-0005-0000-0000-000019040000}"/>
    <cellStyle name="%_Traffic BU IOP def valori_MasterPiano_DataBook_LAO2bis bis" xfId="1051" xr:uid="{00000000-0005-0000-0000-00001A040000}"/>
    <cellStyle name="%_Traffic BU IOP def valori_MasterPiano_DataBook_LAO48" xfId="1052" xr:uid="{00000000-0005-0000-0000-00001B040000}"/>
    <cellStyle name="%_Traffic BU IOP def valori_MasterPiano_LA" xfId="1053" xr:uid="{00000000-0005-0000-0000-00001C040000}"/>
    <cellStyle name="%_Traffic BU IOP def valori_MasterPiano_LA2" xfId="1054" xr:uid="{00000000-0005-0000-0000-00001D040000}"/>
    <cellStyle name="%_Traffic BU IOP def valori_OUTLOOK VS 2001" xfId="1055" xr:uid="{00000000-0005-0000-0000-00001E040000}"/>
    <cellStyle name="%_Traffic BU IOP def valori_P&amp;L Forecast 2002" xfId="1056" xr:uid="{00000000-0005-0000-0000-00001F040000}"/>
    <cellStyle name="%_Traffic BU IOP def valori_Piano 2003-2005_LAWFullappoggio" xfId="1057" xr:uid="{00000000-0005-0000-0000-000020040000}"/>
    <cellStyle name="%_Traffic BU IOP def valori_Quarter_Gruppo Totale" xfId="1058" xr:uid="{00000000-0005-0000-0000-000021040000}"/>
    <cellStyle name="%_Traffic BU IOP def valori_Quarter_Market" xfId="1059" xr:uid="{00000000-0005-0000-0000-000022040000}"/>
    <cellStyle name="%_Traffic BU IOP def valori_Schema costi Gruppo_december CDA1" xfId="1060" xr:uid="{00000000-0005-0000-0000-000023040000}"/>
    <cellStyle name="%_Traffic BU IOP def valori_Scocca per Perimetri 2002" xfId="1061" xr:uid="{00000000-0005-0000-0000-000024040000}"/>
    <cellStyle name="%_Traffic BU IOP def valori_TdB_Law_Eco_Fin_Feb4" xfId="1062" xr:uid="{00000000-0005-0000-0000-000025040000}"/>
    <cellStyle name="%_Traffic BU IOP def valori_TdB_Law_Eco_Fin_Feb7" xfId="1063" xr:uid="{00000000-0005-0000-0000-000026040000}"/>
    <cellStyle name="%_Traffic BU IOP def valori_TdB_Law_Eco_Fin_Feb9" xfId="1064" xr:uid="{00000000-0005-0000-0000-000027040000}"/>
    <cellStyle name="%_Traffic BU IOP def valori_TdB_Law_Eco_Fin_For2" xfId="1065" xr:uid="{00000000-0005-0000-0000-000028040000}"/>
    <cellStyle name="%_Traffic BU IOP def valori_TdB_LAW_gest_MARZO '04 14 05" xfId="1066" xr:uid="{00000000-0005-0000-0000-000029040000}"/>
    <cellStyle name="%_Traffic BU IOP def valori_x wireline  marzo" xfId="1067" xr:uid="{00000000-0005-0000-0000-00002A040000}"/>
    <cellStyle name="%_x wireline  marzo" xfId="1068" xr:uid="{00000000-0005-0000-0000-00002B040000}"/>
    <cellStyle name="(Lefting)" xfId="1069" xr:uid="{00000000-0005-0000-0000-00002C040000}"/>
    <cellStyle name="(Lefting) 2" xfId="1070" xr:uid="{00000000-0005-0000-0000-00002D040000}"/>
    <cellStyle name="£ BP" xfId="1071" xr:uid="{00000000-0005-0000-0000-00002E040000}"/>
    <cellStyle name="¥ JY" xfId="1072" xr:uid="{00000000-0005-0000-0000-00002F040000}"/>
    <cellStyle name="9" xfId="1073" xr:uid="{00000000-0005-0000-0000-000030040000}"/>
    <cellStyle name="Acctg" xfId="1074" xr:uid="{00000000-0005-0000-0000-000031040000}"/>
    <cellStyle name="Acctg$" xfId="1075" xr:uid="{00000000-0005-0000-0000-000032040000}"/>
    <cellStyle name="Array" xfId="1076" xr:uid="{00000000-0005-0000-0000-000033040000}"/>
    <cellStyle name="Array 2" xfId="1077" xr:uid="{00000000-0005-0000-0000-000034040000}"/>
    <cellStyle name="Array Enter" xfId="1078" xr:uid="{00000000-0005-0000-0000-000035040000}"/>
    <cellStyle name="Array Enter 2" xfId="1079" xr:uid="{00000000-0005-0000-0000-000036040000}"/>
    <cellStyle name="Bold/Border" xfId="1080" xr:uid="{00000000-0005-0000-0000-000037040000}"/>
    <cellStyle name="Bold/Border 2" xfId="1081" xr:uid="{00000000-0005-0000-0000-000038040000}"/>
    <cellStyle name="Bold/Border 3" xfId="1082" xr:uid="{00000000-0005-0000-0000-000039040000}"/>
    <cellStyle name="Border Thin" xfId="1083" xr:uid="{00000000-0005-0000-0000-00003A040000}"/>
    <cellStyle name="Border Thin 2" xfId="1084" xr:uid="{00000000-0005-0000-0000-00003B040000}"/>
    <cellStyle name="bordi" xfId="1085" xr:uid="{00000000-0005-0000-0000-00003C040000}"/>
    <cellStyle name="bordi 2" xfId="1086" xr:uid="{00000000-0005-0000-0000-00003D040000}"/>
    <cellStyle name="bordi 3" xfId="1087" xr:uid="{00000000-0005-0000-0000-00003E040000}"/>
    <cellStyle name="bordo tratt." xfId="1088" xr:uid="{00000000-0005-0000-0000-00003F040000}"/>
    <cellStyle name="bordo tratt. alto" xfId="1089" xr:uid="{00000000-0005-0000-0000-000040040000}"/>
    <cellStyle name="bordo tratt. basso" xfId="1090" xr:uid="{00000000-0005-0000-0000-000041040000}"/>
    <cellStyle name="bordo tratt. s/d" xfId="1091" xr:uid="{00000000-0005-0000-0000-000042040000}"/>
    <cellStyle name="Bottom Edge" xfId="1092" xr:uid="{00000000-0005-0000-0000-000043040000}"/>
    <cellStyle name="Bottom Edge 2" xfId="1093" xr:uid="{00000000-0005-0000-0000-000044040000}"/>
    <cellStyle name="Bullet" xfId="1094" xr:uid="{00000000-0005-0000-0000-000045040000}"/>
    <cellStyle name="Cabecera 1" xfId="1095" xr:uid="{00000000-0005-0000-0000-000046040000}"/>
    <cellStyle name="Cabecera 1 2" xfId="1096" xr:uid="{00000000-0005-0000-0000-000047040000}"/>
    <cellStyle name="Cabecera 2" xfId="1097" xr:uid="{00000000-0005-0000-0000-000048040000}"/>
    <cellStyle name="Cabecera 2 2" xfId="1098" xr:uid="{00000000-0005-0000-0000-000049040000}"/>
    <cellStyle name="Calc Currency (0)" xfId="1099" xr:uid="{00000000-0005-0000-0000-00004A040000}"/>
    <cellStyle name="calcolo qta x std" xfId="1100" xr:uid="{00000000-0005-0000-0000-00004B040000}"/>
    <cellStyle name="Casella Input" xfId="1101" xr:uid="{00000000-0005-0000-0000-00004C040000}"/>
    <cellStyle name="Cents" xfId="1102" xr:uid="{00000000-0005-0000-0000-00004D040000}"/>
    <cellStyle name="Collegamento ipertestuale" xfId="1103" xr:uid="{00000000-0005-0000-0000-00004E040000}"/>
    <cellStyle name="Collegamento ipertestuale 2" xfId="1104" xr:uid="{00000000-0005-0000-0000-00004F040000}"/>
    <cellStyle name="Collegamento ipertestuale visitato" xfId="1105" xr:uid="{00000000-0005-0000-0000-000050040000}"/>
    <cellStyle name="collegato altro file" xfId="1106" xr:uid="{00000000-0005-0000-0000-000051040000}"/>
    <cellStyle name="Collegato altro foglio" xfId="1107" xr:uid="{00000000-0005-0000-0000-000052040000}"/>
    <cellStyle name="ColumnHeading" xfId="1108" xr:uid="{00000000-0005-0000-0000-000053040000}"/>
    <cellStyle name="ColumnHeading 2" xfId="1109" xr:uid="{00000000-0005-0000-0000-000054040000}"/>
    <cellStyle name="Comma [0] 2" xfId="1111" xr:uid="{00000000-0005-0000-0000-000056040000}"/>
    <cellStyle name="Comma [0] 2 2" xfId="1112" xr:uid="{00000000-0005-0000-0000-000057040000}"/>
    <cellStyle name="Comma [0] 2 2 2" xfId="1113" xr:uid="{00000000-0005-0000-0000-000058040000}"/>
    <cellStyle name="Comma [0] 3" xfId="1114" xr:uid="{00000000-0005-0000-0000-000059040000}"/>
    <cellStyle name="Comma 0" xfId="1115" xr:uid="{00000000-0005-0000-0000-00005A040000}"/>
    <cellStyle name="Comma 18" xfId="1116" xr:uid="{00000000-0005-0000-0000-00005B040000}"/>
    <cellStyle name="Comma 2" xfId="1117" xr:uid="{00000000-0005-0000-0000-00005C040000}"/>
    <cellStyle name="Comma 2 2" xfId="1118" xr:uid="{00000000-0005-0000-0000-00005D040000}"/>
    <cellStyle name="Comma 2 2 2" xfId="1119" xr:uid="{00000000-0005-0000-0000-00005E040000}"/>
    <cellStyle name="Comma 2 3" xfId="1120" xr:uid="{00000000-0005-0000-0000-00005F040000}"/>
    <cellStyle name="Comma 2 4" xfId="1121" xr:uid="{00000000-0005-0000-0000-000060040000}"/>
    <cellStyle name="Comma 3" xfId="1122" xr:uid="{00000000-0005-0000-0000-000061040000}"/>
    <cellStyle name="Comma 3 2" xfId="1123" xr:uid="{00000000-0005-0000-0000-000062040000}"/>
    <cellStyle name="Comma 4" xfId="1124" xr:uid="{00000000-0005-0000-0000-000063040000}"/>
    <cellStyle name="Comma 5" xfId="1125" xr:uid="{00000000-0005-0000-0000-000064040000}"/>
    <cellStyle name="Comma 6" xfId="1126" xr:uid="{00000000-0005-0000-0000-000065040000}"/>
    <cellStyle name="Comma 7" xfId="1127" xr:uid="{00000000-0005-0000-0000-000066040000}"/>
    <cellStyle name="Comma Cents" xfId="1128" xr:uid="{00000000-0005-0000-0000-000067040000}"/>
    <cellStyle name="Comma0 - Estilo3" xfId="1129" xr:uid="{00000000-0005-0000-0000-000068040000}"/>
    <cellStyle name="Comma0 - Modelo1" xfId="1130" xr:uid="{00000000-0005-0000-0000-000069040000}"/>
    <cellStyle name="Comma0 - Modelo1 2" xfId="1131" xr:uid="{00000000-0005-0000-0000-00006A040000}"/>
    <cellStyle name="Comma0 - Style1" xfId="1132" xr:uid="{00000000-0005-0000-0000-00006B040000}"/>
    <cellStyle name="Comma0 - Style1 2" xfId="1133" xr:uid="{00000000-0005-0000-0000-00006C040000}"/>
    <cellStyle name="Comma1 - Estilo1" xfId="1134" xr:uid="{00000000-0005-0000-0000-00006D040000}"/>
    <cellStyle name="Comma1 - Modelo2" xfId="1135" xr:uid="{00000000-0005-0000-0000-00006E040000}"/>
    <cellStyle name="Comma1 - Modelo2 2" xfId="1136" xr:uid="{00000000-0005-0000-0000-00006F040000}"/>
    <cellStyle name="Comma1 - Style2" xfId="1137" xr:uid="{00000000-0005-0000-0000-000070040000}"/>
    <cellStyle name="Comma1 - Style2 2" xfId="1138" xr:uid="{00000000-0005-0000-0000-000071040000}"/>
    <cellStyle name="CPM_Total" xfId="1139" xr:uid="{00000000-0005-0000-0000-000072040000}"/>
    <cellStyle name="Currency [2]" xfId="1140" xr:uid="{00000000-0005-0000-0000-000073040000}"/>
    <cellStyle name="Currency 0" xfId="1141" xr:uid="{00000000-0005-0000-0000-000074040000}"/>
    <cellStyle name="Currency 10" xfId="1142" xr:uid="{00000000-0005-0000-0000-000075040000}"/>
    <cellStyle name="Currency 11" xfId="1143" xr:uid="{00000000-0005-0000-0000-000076040000}"/>
    <cellStyle name="Currency 12" xfId="1144" xr:uid="{00000000-0005-0000-0000-000077040000}"/>
    <cellStyle name="Currency 13" xfId="1145" xr:uid="{00000000-0005-0000-0000-000078040000}"/>
    <cellStyle name="Currency 14" xfId="1146" xr:uid="{00000000-0005-0000-0000-000079040000}"/>
    <cellStyle name="Currency 15" xfId="1147" xr:uid="{00000000-0005-0000-0000-00007A040000}"/>
    <cellStyle name="Currency 16" xfId="1148" xr:uid="{00000000-0005-0000-0000-00007B040000}"/>
    <cellStyle name="Currency 17" xfId="1149" xr:uid="{00000000-0005-0000-0000-00007C040000}"/>
    <cellStyle name="Currency 18" xfId="1150" xr:uid="{00000000-0005-0000-0000-00007D040000}"/>
    <cellStyle name="Currency 19" xfId="1151" xr:uid="{00000000-0005-0000-0000-00007E040000}"/>
    <cellStyle name="Currency 2" xfId="1152" xr:uid="{00000000-0005-0000-0000-00007F040000}"/>
    <cellStyle name="Currency 2 2" xfId="1153" xr:uid="{00000000-0005-0000-0000-000080040000}"/>
    <cellStyle name="Currency 20" xfId="1154" xr:uid="{00000000-0005-0000-0000-000081040000}"/>
    <cellStyle name="Currency 21" xfId="1155" xr:uid="{00000000-0005-0000-0000-000082040000}"/>
    <cellStyle name="Currency 3" xfId="1156" xr:uid="{00000000-0005-0000-0000-000083040000}"/>
    <cellStyle name="Currency 4" xfId="1157" xr:uid="{00000000-0005-0000-0000-000084040000}"/>
    <cellStyle name="Currency 5" xfId="1158" xr:uid="{00000000-0005-0000-0000-000085040000}"/>
    <cellStyle name="Currency 6" xfId="1159" xr:uid="{00000000-0005-0000-0000-000086040000}"/>
    <cellStyle name="Currency 7" xfId="1160" xr:uid="{00000000-0005-0000-0000-000087040000}"/>
    <cellStyle name="Currency 8" xfId="1161" xr:uid="{00000000-0005-0000-0000-000088040000}"/>
    <cellStyle name="Currency 9" xfId="1162" xr:uid="{00000000-0005-0000-0000-000089040000}"/>
    <cellStyle name="Dash" xfId="1163" xr:uid="{00000000-0005-0000-0000-00008A040000}"/>
    <cellStyle name="Data" xfId="1164" xr:uid="{00000000-0005-0000-0000-00008B040000}"/>
    <cellStyle name="Data 2" xfId="1165" xr:uid="{00000000-0005-0000-0000-00008C040000}"/>
    <cellStyle name="Data 3" xfId="1166" xr:uid="{00000000-0005-0000-0000-00008D040000}"/>
    <cellStyle name="Date" xfId="1167" xr:uid="{00000000-0005-0000-0000-00008E040000}"/>
    <cellStyle name="Date Aligned" xfId="1168" xr:uid="{00000000-0005-0000-0000-00008F040000}"/>
    <cellStyle name="Dati" xfId="1169" xr:uid="{00000000-0005-0000-0000-000090040000}"/>
    <cellStyle name="Dati 2" xfId="1170" xr:uid="{00000000-0005-0000-0000-000091040000}"/>
    <cellStyle name="Dati 3" xfId="1171" xr:uid="{00000000-0005-0000-0000-000092040000}"/>
    <cellStyle name="Dati Dec" xfId="1172" xr:uid="{00000000-0005-0000-0000-000093040000}"/>
    <cellStyle name="Dati Dec 2" xfId="1173" xr:uid="{00000000-0005-0000-0000-000094040000}"/>
    <cellStyle name="Dati Dec 3" xfId="1174" xr:uid="{00000000-0005-0000-0000-000095040000}"/>
    <cellStyle name="Delta percentuale" xfId="1175" xr:uid="{00000000-0005-0000-0000-000096040000}"/>
    <cellStyle name="Design" xfId="1176" xr:uid="{00000000-0005-0000-0000-000097040000}"/>
    <cellStyle name="Dia" xfId="1177" xr:uid="{00000000-0005-0000-0000-000098040000}"/>
    <cellStyle name="Dia 2" xfId="1178" xr:uid="{00000000-0005-0000-0000-000099040000}"/>
    <cellStyle name="Dotted Line" xfId="1179" xr:uid="{00000000-0005-0000-0000-00009A040000}"/>
    <cellStyle name="Encabez1" xfId="1180" xr:uid="{00000000-0005-0000-0000-00009B040000}"/>
    <cellStyle name="Encabez1 2" xfId="1181" xr:uid="{00000000-0005-0000-0000-00009C040000}"/>
    <cellStyle name="Encabez2" xfId="1182" xr:uid="{00000000-0005-0000-0000-00009D040000}"/>
    <cellStyle name="Encabez2 2" xfId="1183" xr:uid="{00000000-0005-0000-0000-00009E040000}"/>
    <cellStyle name="Euro" xfId="1184" xr:uid="{00000000-0005-0000-0000-00009F040000}"/>
    <cellStyle name="F H.T." xfId="1185" xr:uid="{00000000-0005-0000-0000-0000A0040000}"/>
    <cellStyle name="F H.T. 2" xfId="1186" xr:uid="{00000000-0005-0000-0000-0000A1040000}"/>
    <cellStyle name="F2" xfId="1187" xr:uid="{00000000-0005-0000-0000-0000A2040000}"/>
    <cellStyle name="F2 2" xfId="1188" xr:uid="{00000000-0005-0000-0000-0000A3040000}"/>
    <cellStyle name="F3" xfId="1189" xr:uid="{00000000-0005-0000-0000-0000A4040000}"/>
    <cellStyle name="F3 2" xfId="1190" xr:uid="{00000000-0005-0000-0000-0000A5040000}"/>
    <cellStyle name="F4" xfId="1191" xr:uid="{00000000-0005-0000-0000-0000A6040000}"/>
    <cellStyle name="F4 2" xfId="1192" xr:uid="{00000000-0005-0000-0000-0000A7040000}"/>
    <cellStyle name="F5" xfId="1193" xr:uid="{00000000-0005-0000-0000-0000A8040000}"/>
    <cellStyle name="F5 2" xfId="1194" xr:uid="{00000000-0005-0000-0000-0000A9040000}"/>
    <cellStyle name="F6" xfId="1195" xr:uid="{00000000-0005-0000-0000-0000AA040000}"/>
    <cellStyle name="F6 2" xfId="1196" xr:uid="{00000000-0005-0000-0000-0000AB040000}"/>
    <cellStyle name="F7" xfId="1197" xr:uid="{00000000-0005-0000-0000-0000AC040000}"/>
    <cellStyle name="F7 2" xfId="1198" xr:uid="{00000000-0005-0000-0000-0000AD040000}"/>
    <cellStyle name="F8" xfId="1199" xr:uid="{00000000-0005-0000-0000-0000AE040000}"/>
    <cellStyle name="F8 2" xfId="1200" xr:uid="{00000000-0005-0000-0000-0000AF040000}"/>
    <cellStyle name="Fecha" xfId="1201" xr:uid="{00000000-0005-0000-0000-0000B0040000}"/>
    <cellStyle name="Fijo" xfId="1202" xr:uid="{00000000-0005-0000-0000-0000B1040000}"/>
    <cellStyle name="Fijo 2" xfId="1203" xr:uid="{00000000-0005-0000-0000-0000B2040000}"/>
    <cellStyle name="Financiero" xfId="1204" xr:uid="{00000000-0005-0000-0000-0000B3040000}"/>
    <cellStyle name="Financiero 2" xfId="1205" xr:uid="{00000000-0005-0000-0000-0000B4040000}"/>
    <cellStyle name="Footnote" xfId="1206" xr:uid="{00000000-0005-0000-0000-0000B5040000}"/>
    <cellStyle name="Footnote 2" xfId="1207" xr:uid="{00000000-0005-0000-0000-0000B6040000}"/>
    <cellStyle name="Grey" xfId="1208" xr:uid="{00000000-0005-0000-0000-0000B7040000}"/>
    <cellStyle name="H«/_x0007_HnþýHnþ¸/_x000c_N_x0001_¯,,_x0001__x0012_OÔ" xfId="1209" xr:uid="{00000000-0005-0000-0000-0000B8040000}"/>
    <cellStyle name="H«/_x0007_HnþýHnþ¸/_x000c_N_x0001_¯,,_x0001__x0012_OÔ 2" xfId="1210" xr:uid="{00000000-0005-0000-0000-0000B9040000}"/>
    <cellStyle name="Hard Percent" xfId="1211" xr:uid="{00000000-0005-0000-0000-0000BA040000}"/>
    <cellStyle name="Header" xfId="1212" xr:uid="{00000000-0005-0000-0000-0000BB040000}"/>
    <cellStyle name="Header - Style1" xfId="1213" xr:uid="{00000000-0005-0000-0000-0000BC040000}"/>
    <cellStyle name="Header - Style1 2" xfId="1214" xr:uid="{00000000-0005-0000-0000-0000BD040000}"/>
    <cellStyle name="Header 2" xfId="1215" xr:uid="{00000000-0005-0000-0000-0000BE040000}"/>
    <cellStyle name="Header 3" xfId="1216" xr:uid="{00000000-0005-0000-0000-0000BF040000}"/>
    <cellStyle name="Header1" xfId="1217" xr:uid="{00000000-0005-0000-0000-0000C0040000}"/>
    <cellStyle name="Header1 2" xfId="1218" xr:uid="{00000000-0005-0000-0000-0000C1040000}"/>
    <cellStyle name="Header2" xfId="1219" xr:uid="{00000000-0005-0000-0000-0000C2040000}"/>
    <cellStyle name="Header2 2" xfId="1220" xr:uid="{00000000-0005-0000-0000-0000C3040000}"/>
    <cellStyle name="Header2 3" xfId="1221" xr:uid="{00000000-0005-0000-0000-0000C4040000}"/>
    <cellStyle name="Heading" xfId="1222" xr:uid="{00000000-0005-0000-0000-0000C5040000}"/>
    <cellStyle name="Heading 2 2" xfId="1223" xr:uid="{00000000-0005-0000-0000-0000C6040000}"/>
    <cellStyle name="Heading 3 2" xfId="1224" xr:uid="{00000000-0005-0000-0000-0000C7040000}"/>
    <cellStyle name="Heading 5" xfId="1225" xr:uid="{00000000-0005-0000-0000-0000C8040000}"/>
    <cellStyle name="Hiperlink" xfId="1226" builtinId="8"/>
    <cellStyle name="Hyperlink seguido_apresentação 2ºsem.2001.xls Gráfico 2" xfId="1227" xr:uid="{00000000-0005-0000-0000-0000CA040000}"/>
    <cellStyle name="Id" xfId="1228" xr:uid="{00000000-0005-0000-0000-0000CB040000}"/>
    <cellStyle name="Id 2" xfId="1229" xr:uid="{00000000-0005-0000-0000-0000CC040000}"/>
    <cellStyle name="Id 3" xfId="1230" xr:uid="{00000000-0005-0000-0000-0000CD040000}"/>
    <cellStyle name="Indefinido" xfId="1231" xr:uid="{00000000-0005-0000-0000-0000CE040000}"/>
    <cellStyle name="Input (%)" xfId="1232" xr:uid="{00000000-0005-0000-0000-0000CF040000}"/>
    <cellStyle name="Input (£m)" xfId="1233" xr:uid="{00000000-0005-0000-0000-0000D0040000}"/>
    <cellStyle name="Input (No)" xfId="1234" xr:uid="{00000000-0005-0000-0000-0000D1040000}"/>
    <cellStyle name="Input [yellow]" xfId="1235" xr:uid="{00000000-0005-0000-0000-0000D2040000}"/>
    <cellStyle name="Input 2" xfId="1236" xr:uid="{00000000-0005-0000-0000-0000D3040000}"/>
    <cellStyle name="Input blu" xfId="1237" xr:uid="{00000000-0005-0000-0000-0000D4040000}"/>
    <cellStyle name="Input colorato" xfId="1238" xr:uid="{00000000-0005-0000-0000-0000D5040000}"/>
    <cellStyle name="Input colorato 10" xfId="1239" xr:uid="{00000000-0005-0000-0000-0000D6040000}"/>
    <cellStyle name="Input colorato_Agenda Budget-Piano" xfId="1240" xr:uid="{00000000-0005-0000-0000-0000D7040000}"/>
    <cellStyle name="InputBlueFont" xfId="1241" xr:uid="{00000000-0005-0000-0000-0000D8040000}"/>
    <cellStyle name="InputBlueFont 2" xfId="1242" xr:uid="{00000000-0005-0000-0000-0000D9040000}"/>
    <cellStyle name="inserimento manuale" xfId="1243" xr:uid="{00000000-0005-0000-0000-0000DA040000}"/>
    <cellStyle name="Lien hypertexte visité_SSJB  MICHELIN" xfId="1244" xr:uid="{00000000-0005-0000-0000-0000DB040000}"/>
    <cellStyle name="Lien hypertexte_SSJB  MICHELIN" xfId="1245" xr:uid="{00000000-0005-0000-0000-0000DC040000}"/>
    <cellStyle name="MacroCode" xfId="1246" xr:uid="{00000000-0005-0000-0000-0000DD040000}"/>
    <cellStyle name="MacroCode 2" xfId="1247" xr:uid="{00000000-0005-0000-0000-0000DE040000}"/>
    <cellStyle name="Migliaia (0)_ CN (2)" xfId="1248" xr:uid="{00000000-0005-0000-0000-0000DF040000}"/>
    <cellStyle name="Migliaia [0]_02 Databook Agosto03-10" xfId="1249" xr:uid="{00000000-0005-0000-0000-0000E0040000}"/>
    <cellStyle name="Migliaia_Capital Expenditures" xfId="1250" xr:uid="{00000000-0005-0000-0000-0000E1040000}"/>
    <cellStyle name="Mike" xfId="1251" xr:uid="{00000000-0005-0000-0000-0000E2040000}"/>
    <cellStyle name="Mike 2" xfId="1252" xr:uid="{00000000-0005-0000-0000-0000E3040000}"/>
    <cellStyle name="Miliardi" xfId="1253" xr:uid="{00000000-0005-0000-0000-0000E4040000}"/>
    <cellStyle name="Millares [0]_10 AVERIAS MASIVAS + ANT" xfId="1254" xr:uid="{00000000-0005-0000-0000-0000E5040000}"/>
    <cellStyle name="Millares_10 AVERIAS MASIVAS + ANT" xfId="1255" xr:uid="{00000000-0005-0000-0000-0000E6040000}"/>
    <cellStyle name="Milliers [0]_pldt" xfId="1256" xr:uid="{00000000-0005-0000-0000-0000E7040000}"/>
    <cellStyle name="Milliers_BRUNEAU" xfId="1257" xr:uid="{00000000-0005-0000-0000-0000E8040000}"/>
    <cellStyle name="Moneda [0]_10 AVERIAS MASIVAS + ANT" xfId="1258" xr:uid="{00000000-0005-0000-0000-0000E9040000}"/>
    <cellStyle name="Moneda_10 AVERIAS MASIVAS + ANT" xfId="1259" xr:uid="{00000000-0005-0000-0000-0000EA040000}"/>
    <cellStyle name="Monétaire [0]_pldt" xfId="1260" xr:uid="{00000000-0005-0000-0000-0000EB040000}"/>
    <cellStyle name="Monétaire_BRUNEAU" xfId="1261" xr:uid="{00000000-0005-0000-0000-0000EC040000}"/>
    <cellStyle name="Monetario" xfId="1262" xr:uid="{00000000-0005-0000-0000-0000ED040000}"/>
    <cellStyle name="Monetario 2" xfId="1263" xr:uid="{00000000-0005-0000-0000-0000EE040000}"/>
    <cellStyle name="Monetario0" xfId="1264" xr:uid="{00000000-0005-0000-0000-0000EF040000}"/>
    <cellStyle name="Multiple" xfId="1265" xr:uid="{00000000-0005-0000-0000-0000F0040000}"/>
    <cellStyle name="no dec" xfId="1266" xr:uid="{00000000-0005-0000-0000-0000F1040000}"/>
    <cellStyle name="NomsZone" xfId="1267" xr:uid="{00000000-0005-0000-0000-0000F2040000}"/>
    <cellStyle name="NomsZone 2" xfId="1268" xr:uid="{00000000-0005-0000-0000-0000F3040000}"/>
    <cellStyle name="Non_definito" xfId="1269" xr:uid="{00000000-0005-0000-0000-0000F4040000}"/>
    <cellStyle name="Normal" xfId="0" builtinId="0"/>
    <cellStyle name="Normal - Style1" xfId="1270" xr:uid="{00000000-0005-0000-0000-0000F6040000}"/>
    <cellStyle name="Normal (%)" xfId="1271" xr:uid="{00000000-0005-0000-0000-0000F7040000}"/>
    <cellStyle name="Normal (£m)" xfId="1272" xr:uid="{00000000-0005-0000-0000-0000F8040000}"/>
    <cellStyle name="Normal (No)" xfId="1273" xr:uid="{00000000-0005-0000-0000-0000F9040000}"/>
    <cellStyle name="Normal (x)" xfId="1274" xr:uid="{00000000-0005-0000-0000-0000FA040000}"/>
    <cellStyle name="Normal 2" xfId="1275" xr:uid="{00000000-0005-0000-0000-0000FB040000}"/>
    <cellStyle name="Normal 2 2" xfId="1276" xr:uid="{00000000-0005-0000-0000-0000FC040000}"/>
    <cellStyle name="Normal 2 3" xfId="1277" xr:uid="{00000000-0005-0000-0000-0000FD040000}"/>
    <cellStyle name="Normal 3" xfId="1278" xr:uid="{00000000-0005-0000-0000-0000FE040000}"/>
    <cellStyle name="Normal 3 2" xfId="1279" xr:uid="{00000000-0005-0000-0000-0000FF040000}"/>
    <cellStyle name="Normal 3 3" xfId="1280" xr:uid="{00000000-0005-0000-0000-000000050000}"/>
    <cellStyle name="Normal 3 4" xfId="1281" xr:uid="{00000000-0005-0000-0000-000001050000}"/>
    <cellStyle name="Normal 3 5" xfId="1282" xr:uid="{00000000-0005-0000-0000-000002050000}"/>
    <cellStyle name="Normal 4" xfId="1283" xr:uid="{00000000-0005-0000-0000-000003050000}"/>
    <cellStyle name="Normal 4 2" xfId="1284" xr:uid="{00000000-0005-0000-0000-000004050000}"/>
    <cellStyle name="Normal 4 2 2" xfId="1285" xr:uid="{00000000-0005-0000-0000-000005050000}"/>
    <cellStyle name="Normal 5" xfId="1286" xr:uid="{00000000-0005-0000-0000-000006050000}"/>
    <cellStyle name="Normal 6" xfId="1287" xr:uid="{00000000-0005-0000-0000-000007050000}"/>
    <cellStyle name="Normal 6 2" xfId="1288" xr:uid="{00000000-0005-0000-0000-000008050000}"/>
    <cellStyle name="Normal 6 2 2" xfId="1289" xr:uid="{00000000-0005-0000-0000-000009050000}"/>
    <cellStyle name="Normal 7" xfId="1290" xr:uid="{00000000-0005-0000-0000-00000A050000}"/>
    <cellStyle name="Normal 8" xfId="1291" xr:uid="{00000000-0005-0000-0000-00000B050000}"/>
    <cellStyle name="Normal 9" xfId="1292" xr:uid="{00000000-0005-0000-0000-00000C050000}"/>
    <cellStyle name="Normale escl. bordo" xfId="1293" xr:uid="{00000000-0005-0000-0000-00000D050000}"/>
    <cellStyle name="Normale escl. bordo 2" xfId="1294" xr:uid="{00000000-0005-0000-0000-00000E050000}"/>
    <cellStyle name="Normale lib." xfId="1295" xr:uid="{00000000-0005-0000-0000-00000F050000}"/>
    <cellStyle name="Normale riq." xfId="1296" xr:uid="{00000000-0005-0000-0000-000010050000}"/>
    <cellStyle name="Normale_ cellular Costs" xfId="1297" xr:uid="{00000000-0005-0000-0000-000011050000}"/>
    <cellStyle name="ong Distance" xfId="1298" xr:uid="{00000000-0005-0000-0000-000012050000}"/>
    <cellStyle name="ore" xfId="1299" xr:uid="{00000000-0005-0000-0000-000013050000}"/>
    <cellStyle name="ore 2" xfId="1300" xr:uid="{00000000-0005-0000-0000-000014050000}"/>
    <cellStyle name="ore 3" xfId="1301" xr:uid="{00000000-0005-0000-0000-000015050000}"/>
    <cellStyle name="Output colorato" xfId="1302" xr:uid="{00000000-0005-0000-0000-000016050000}"/>
    <cellStyle name="Page Number" xfId="1303" xr:uid="{00000000-0005-0000-0000-000017050000}"/>
    <cellStyle name="Parentesi" xfId="1304" xr:uid="{00000000-0005-0000-0000-000018050000}"/>
    <cellStyle name="Percen - Estilo2" xfId="1305" xr:uid="{00000000-0005-0000-0000-000019050000}"/>
    <cellStyle name="Percent [2]" xfId="1307" xr:uid="{00000000-0005-0000-0000-00001B050000}"/>
    <cellStyle name="Percent 2" xfId="1308" xr:uid="{00000000-0005-0000-0000-00001C050000}"/>
    <cellStyle name="Percent 2 2" xfId="1309" xr:uid="{00000000-0005-0000-0000-00001D050000}"/>
    <cellStyle name="Percent 2 3" xfId="1310" xr:uid="{00000000-0005-0000-0000-00001E050000}"/>
    <cellStyle name="Percent 3" xfId="1311" xr:uid="{00000000-0005-0000-0000-00001F050000}"/>
    <cellStyle name="Percent 3 2" xfId="1312" xr:uid="{00000000-0005-0000-0000-000020050000}"/>
    <cellStyle name="Percent 4" xfId="1313" xr:uid="{00000000-0005-0000-0000-000021050000}"/>
    <cellStyle name="Percent 4 2" xfId="1314" xr:uid="{00000000-0005-0000-0000-000022050000}"/>
    <cellStyle name="Percent 4 2 2" xfId="1315" xr:uid="{00000000-0005-0000-0000-000023050000}"/>
    <cellStyle name="Percent 4 3" xfId="1316" xr:uid="{00000000-0005-0000-0000-000024050000}"/>
    <cellStyle name="Percent 5" xfId="1317" xr:uid="{00000000-0005-0000-0000-000025050000}"/>
    <cellStyle name="Percent 6" xfId="1318" xr:uid="{00000000-0005-0000-0000-000026050000}"/>
    <cellStyle name="Percent 7" xfId="1319" xr:uid="{00000000-0005-0000-0000-000027050000}"/>
    <cellStyle name="Percent Comma" xfId="1320" xr:uid="{00000000-0005-0000-0000-000028050000}"/>
    <cellStyle name="Percento" xfId="1321" xr:uid="{00000000-0005-0000-0000-000029050000}"/>
    <cellStyle name="Percento 2" xfId="1322" xr:uid="{00000000-0005-0000-0000-00002A050000}"/>
    <cellStyle name="Percento 3" xfId="1323" xr:uid="{00000000-0005-0000-0000-00002B050000}"/>
    <cellStyle name="Platas" xfId="1324" xr:uid="{00000000-0005-0000-0000-00002C050000}"/>
    <cellStyle name="Porcentagem" xfId="1306" builtinId="5"/>
    <cellStyle name="Porcentaje" xfId="1325" xr:uid="{00000000-0005-0000-0000-00002D050000}"/>
    <cellStyle name="Porcentaje 2" xfId="1326" xr:uid="{00000000-0005-0000-0000-00002E050000}"/>
    <cellStyle name="Pourcentage_BUDGET DSI  Ver A2" xfId="1327" xr:uid="{00000000-0005-0000-0000-00002F050000}"/>
    <cellStyle name="Punto" xfId="1328" xr:uid="{00000000-0005-0000-0000-000030050000}"/>
    <cellStyle name="Punto0" xfId="1329" xr:uid="{00000000-0005-0000-0000-000031050000}"/>
    <cellStyle name="Punto0 - Modelo2" xfId="1330" xr:uid="{00000000-0005-0000-0000-000032050000}"/>
    <cellStyle name="Punto0 - Modelo2 2" xfId="1331" xr:uid="{00000000-0005-0000-0000-000033050000}"/>
    <cellStyle name="Punto0_$_ENT_p98" xfId="1332" xr:uid="{00000000-0005-0000-0000-000034050000}"/>
    <cellStyle name="Punto1 - Modelo1" xfId="1333" xr:uid="{00000000-0005-0000-0000-000035050000}"/>
    <cellStyle name="Punto1 - Modelo1 2" xfId="1334" xr:uid="{00000000-0005-0000-0000-000036050000}"/>
    <cellStyle name="Ratio" xfId="1335" xr:uid="{00000000-0005-0000-0000-000037050000}"/>
    <cellStyle name="Ratio Comma" xfId="1336" xr:uid="{00000000-0005-0000-0000-000038050000}"/>
    <cellStyle name="Ratio Comma 2" xfId="1337" xr:uid="{00000000-0005-0000-0000-000039050000}"/>
    <cellStyle name="Ratio_liberty2000 v30" xfId="1338" xr:uid="{00000000-0005-0000-0000-00003A050000}"/>
    <cellStyle name="Red Text" xfId="1339" xr:uid="{00000000-0005-0000-0000-00003B050000}"/>
    <cellStyle name="Red Text 2" xfId="1340" xr:uid="{00000000-0005-0000-0000-00003C050000}"/>
    <cellStyle name="RM" xfId="1341" xr:uid="{00000000-0005-0000-0000-00003D050000}"/>
    <cellStyle name="SAPBEXaggData" xfId="1342" xr:uid="{00000000-0005-0000-0000-00003E050000}"/>
    <cellStyle name="SAPBEXaggDataEmph" xfId="1343" xr:uid="{00000000-0005-0000-0000-00003F050000}"/>
    <cellStyle name="SAPBEXaggItem" xfId="1344" xr:uid="{00000000-0005-0000-0000-000040050000}"/>
    <cellStyle name="SAPBEXaggItemX" xfId="1345" xr:uid="{00000000-0005-0000-0000-000041050000}"/>
    <cellStyle name="SAPBEXaggItemX 2" xfId="1346" xr:uid="{00000000-0005-0000-0000-000042050000}"/>
    <cellStyle name="SAPBEXchaText" xfId="1347" xr:uid="{00000000-0005-0000-0000-000043050000}"/>
    <cellStyle name="SAPBEXexcBad7" xfId="1348" xr:uid="{00000000-0005-0000-0000-000044050000}"/>
    <cellStyle name="SAPBEXexcBad8" xfId="1349" xr:uid="{00000000-0005-0000-0000-000045050000}"/>
    <cellStyle name="SAPBEXexcBad9" xfId="1350" xr:uid="{00000000-0005-0000-0000-000046050000}"/>
    <cellStyle name="SAPBEXexcCritical4" xfId="1351" xr:uid="{00000000-0005-0000-0000-000047050000}"/>
    <cellStyle name="SAPBEXexcCritical5" xfId="1352" xr:uid="{00000000-0005-0000-0000-000048050000}"/>
    <cellStyle name="SAPBEXexcCritical6" xfId="1353" xr:uid="{00000000-0005-0000-0000-000049050000}"/>
    <cellStyle name="SAPBEXexcGood1" xfId="1354" xr:uid="{00000000-0005-0000-0000-00004A050000}"/>
    <cellStyle name="SAPBEXexcGood2" xfId="1355" xr:uid="{00000000-0005-0000-0000-00004B050000}"/>
    <cellStyle name="SAPBEXexcGood3" xfId="1356" xr:uid="{00000000-0005-0000-0000-00004C050000}"/>
    <cellStyle name="SAPBEXfilterDrill" xfId="1357" xr:uid="{00000000-0005-0000-0000-00004D050000}"/>
    <cellStyle name="SAPBEXfilterItem" xfId="1358" xr:uid="{00000000-0005-0000-0000-00004E050000}"/>
    <cellStyle name="SAPBEXfilterText" xfId="1359" xr:uid="{00000000-0005-0000-0000-00004F050000}"/>
    <cellStyle name="SAPBEXformats" xfId="1360" xr:uid="{00000000-0005-0000-0000-000050050000}"/>
    <cellStyle name="SAPBEXheaderItem" xfId="1361" xr:uid="{00000000-0005-0000-0000-000051050000}"/>
    <cellStyle name="SAPBEXheaderText" xfId="1362" xr:uid="{00000000-0005-0000-0000-000052050000}"/>
    <cellStyle name="SAPBEXHLevel0" xfId="1363" xr:uid="{00000000-0005-0000-0000-000053050000}"/>
    <cellStyle name="SAPBEXHLevel0 2" xfId="1364" xr:uid="{00000000-0005-0000-0000-000054050000}"/>
    <cellStyle name="SAPBEXHLevel0X" xfId="1365" xr:uid="{00000000-0005-0000-0000-000055050000}"/>
    <cellStyle name="SAPBEXHLevel0X 2" xfId="1366" xr:uid="{00000000-0005-0000-0000-000056050000}"/>
    <cellStyle name="SAPBEXHLevel1" xfId="1367" xr:uid="{00000000-0005-0000-0000-000057050000}"/>
    <cellStyle name="SAPBEXHLevel1 2" xfId="1368" xr:uid="{00000000-0005-0000-0000-000058050000}"/>
    <cellStyle name="SAPBEXHLevel1X" xfId="1369" xr:uid="{00000000-0005-0000-0000-000059050000}"/>
    <cellStyle name="SAPBEXHLevel1X 2" xfId="1370" xr:uid="{00000000-0005-0000-0000-00005A050000}"/>
    <cellStyle name="SAPBEXHLevel2" xfId="1371" xr:uid="{00000000-0005-0000-0000-00005B050000}"/>
    <cellStyle name="SAPBEXHLevel2 2" xfId="1372" xr:uid="{00000000-0005-0000-0000-00005C050000}"/>
    <cellStyle name="SAPBEXHLevel2X" xfId="1373" xr:uid="{00000000-0005-0000-0000-00005D050000}"/>
    <cellStyle name="SAPBEXHLevel2X 2" xfId="1374" xr:uid="{00000000-0005-0000-0000-00005E050000}"/>
    <cellStyle name="SAPBEXHLevel3" xfId="1375" xr:uid="{00000000-0005-0000-0000-00005F050000}"/>
    <cellStyle name="SAPBEXHLevel3 2" xfId="1376" xr:uid="{00000000-0005-0000-0000-000060050000}"/>
    <cellStyle name="SAPBEXHLevel3X" xfId="1377" xr:uid="{00000000-0005-0000-0000-000061050000}"/>
    <cellStyle name="SAPBEXHLevel3X 2" xfId="1378" xr:uid="{00000000-0005-0000-0000-000062050000}"/>
    <cellStyle name="SAPBEXresData" xfId="1379" xr:uid="{00000000-0005-0000-0000-000063050000}"/>
    <cellStyle name="SAPBEXresDataEmph" xfId="1380" xr:uid="{00000000-0005-0000-0000-000064050000}"/>
    <cellStyle name="SAPBEXresItem" xfId="1381" xr:uid="{00000000-0005-0000-0000-000065050000}"/>
    <cellStyle name="SAPBEXresItemX" xfId="1382" xr:uid="{00000000-0005-0000-0000-000066050000}"/>
    <cellStyle name="SAPBEXresItemX 2" xfId="1383" xr:uid="{00000000-0005-0000-0000-000067050000}"/>
    <cellStyle name="SAPBEXstdData" xfId="1384" xr:uid="{00000000-0005-0000-0000-000068050000}"/>
    <cellStyle name="SAPBEXstdDataEmph" xfId="1385" xr:uid="{00000000-0005-0000-0000-000069050000}"/>
    <cellStyle name="SAPBEXstdItem" xfId="1386" xr:uid="{00000000-0005-0000-0000-00006A050000}"/>
    <cellStyle name="SAPBEXstdItemX" xfId="1387" xr:uid="{00000000-0005-0000-0000-00006B050000}"/>
    <cellStyle name="SAPBEXstdItemX 2" xfId="1388" xr:uid="{00000000-0005-0000-0000-00006C050000}"/>
    <cellStyle name="SAPBEXtitle" xfId="1389" xr:uid="{00000000-0005-0000-0000-00006D050000}"/>
    <cellStyle name="SAPBEXundefined" xfId="1390" xr:uid="{00000000-0005-0000-0000-00006E050000}"/>
    <cellStyle name="Section" xfId="1391" xr:uid="{00000000-0005-0000-0000-00006F050000}"/>
    <cellStyle name="Section 2" xfId="1392" xr:uid="{00000000-0005-0000-0000-000070050000}"/>
    <cellStyle name="SEM-BPS-data" xfId="1393" xr:uid="{00000000-0005-0000-0000-000071050000}"/>
    <cellStyle name="SEM-BPS-data 2" xfId="1394" xr:uid="{00000000-0005-0000-0000-000072050000}"/>
    <cellStyle name="SEM-BPS-head" xfId="1395" xr:uid="{00000000-0005-0000-0000-000073050000}"/>
    <cellStyle name="SEM-BPS-head 2" xfId="1396" xr:uid="{00000000-0005-0000-0000-000074050000}"/>
    <cellStyle name="SEM-BPS-headdata" xfId="1397" xr:uid="{00000000-0005-0000-0000-000075050000}"/>
    <cellStyle name="SEM-BPS-headdata 2" xfId="1398" xr:uid="{00000000-0005-0000-0000-000076050000}"/>
    <cellStyle name="SEM-BPS-headkey" xfId="1399" xr:uid="{00000000-0005-0000-0000-000077050000}"/>
    <cellStyle name="SEM-BPS-headkey 2" xfId="1400" xr:uid="{00000000-0005-0000-0000-000078050000}"/>
    <cellStyle name="SEM-BPS-input-on" xfId="1401" xr:uid="{00000000-0005-0000-0000-000079050000}"/>
    <cellStyle name="SEM-BPS-key" xfId="1402" xr:uid="{00000000-0005-0000-0000-00007A050000}"/>
    <cellStyle name="SEM-BPS-key 2" xfId="1403" xr:uid="{00000000-0005-0000-0000-00007B050000}"/>
    <cellStyle name="SEM-BPS-sub1" xfId="1404" xr:uid="{00000000-0005-0000-0000-00007C050000}"/>
    <cellStyle name="SEM-BPS-sub2" xfId="1405" xr:uid="{00000000-0005-0000-0000-00007D050000}"/>
    <cellStyle name="SEM-BPS-total" xfId="1406" xr:uid="{00000000-0005-0000-0000-00007E050000}"/>
    <cellStyle name="Simbolo" xfId="1407" xr:uid="{00000000-0005-0000-0000-00007F050000}"/>
    <cellStyle name="Simbolo 2" xfId="1408" xr:uid="{00000000-0005-0000-0000-000080050000}"/>
    <cellStyle name="Simbolo 3" xfId="1409" xr:uid="{00000000-0005-0000-0000-000081050000}"/>
    <cellStyle name="Simbolo 4" xfId="1410" xr:uid="{00000000-0005-0000-0000-000082050000}"/>
    <cellStyle name="slide" xfId="1411" xr:uid="{00000000-0005-0000-0000-000083050000}"/>
    <cellStyle name="slide 2" xfId="1412" xr:uid="{00000000-0005-0000-0000-000084050000}"/>
    <cellStyle name="Standard_Markt" xfId="1413" xr:uid="{00000000-0005-0000-0000-000085050000}"/>
    <cellStyle name="Stock Comma" xfId="1414" xr:uid="{00000000-0005-0000-0000-000086050000}"/>
    <cellStyle name="Stock Price" xfId="1415" xr:uid="{00000000-0005-0000-0000-000087050000}"/>
    <cellStyle name="Style 1" xfId="1416" xr:uid="{00000000-0005-0000-0000-000088050000}"/>
    <cellStyle name="Style 1 2" xfId="1417" xr:uid="{00000000-0005-0000-0000-000089050000}"/>
    <cellStyle name="Table" xfId="1418" xr:uid="{00000000-0005-0000-0000-00008A050000}"/>
    <cellStyle name="Table Head" xfId="1419" xr:uid="{00000000-0005-0000-0000-00008B050000}"/>
    <cellStyle name="Table Head 2" xfId="1420" xr:uid="{00000000-0005-0000-0000-00008C050000}"/>
    <cellStyle name="Table Head Aligned" xfId="1421" xr:uid="{00000000-0005-0000-0000-00008D050000}"/>
    <cellStyle name="Table Head Aligned 2" xfId="1422" xr:uid="{00000000-0005-0000-0000-00008E050000}"/>
    <cellStyle name="Table Head Blue" xfId="1423" xr:uid="{00000000-0005-0000-0000-00008F050000}"/>
    <cellStyle name="Table Head Blue 2" xfId="1424" xr:uid="{00000000-0005-0000-0000-000090050000}"/>
    <cellStyle name="Table Head Green" xfId="1425" xr:uid="{00000000-0005-0000-0000-000091050000}"/>
    <cellStyle name="Table Head Green 2" xfId="1426" xr:uid="{00000000-0005-0000-0000-000092050000}"/>
    <cellStyle name="Table Head Green 3" xfId="1427" xr:uid="{00000000-0005-0000-0000-000093050000}"/>
    <cellStyle name="Table T?tle" xfId="1428" xr:uid="{00000000-0005-0000-0000-000094050000}"/>
    <cellStyle name="Table Title" xfId="1429" xr:uid="{00000000-0005-0000-0000-000095050000}"/>
    <cellStyle name="Table Title 2" xfId="1430" xr:uid="{00000000-0005-0000-0000-000096050000}"/>
    <cellStyle name="Table T᧩tle" xfId="1431" xr:uid="{00000000-0005-0000-0000-000097050000}"/>
    <cellStyle name="Table T᧩tle 2" xfId="1432" xr:uid="{00000000-0005-0000-0000-000098050000}"/>
    <cellStyle name="Table Units" xfId="1433" xr:uid="{00000000-0005-0000-0000-000099050000}"/>
    <cellStyle name="Table Units 2" xfId="1434" xr:uid="{00000000-0005-0000-0000-00009A050000}"/>
    <cellStyle name="TDB - (sub)totale" xfId="1435" xr:uid="{00000000-0005-0000-0000-00009B050000}"/>
    <cellStyle name="TDB - Dati Calcolo foglio" xfId="1436" xr:uid="{00000000-0005-0000-0000-00009C050000}"/>
    <cellStyle name="TDB - Dati Manuale da aggiornare" xfId="1437" xr:uid="{00000000-0005-0000-0000-00009D050000}"/>
    <cellStyle name="TDB - Dati Manuale storico" xfId="1438" xr:uid="{00000000-0005-0000-0000-00009E050000}"/>
    <cellStyle name="TDB - Dati Manuale storico OK" xfId="1439" xr:uid="{00000000-0005-0000-0000-00009F050000}"/>
    <cellStyle name="TDB - Dati Manuale storico_Analisi Consuntivi Maxitel Ottobre" xfId="1440" xr:uid="{00000000-0005-0000-0000-0000A0050000}"/>
    <cellStyle name="TDB - Dati Rif. altro foglio" xfId="1441" xr:uid="{00000000-0005-0000-0000-0000A1050000}"/>
    <cellStyle name="TDB - Dati Rif. file estreno" xfId="1442" xr:uid="{00000000-0005-0000-0000-0000A2050000}"/>
    <cellStyle name="TDB - Delta-Peso" xfId="1443" xr:uid="{00000000-0005-0000-0000-0000A3050000}"/>
    <cellStyle name="TDB - Scegli" xfId="1444" xr:uid="{00000000-0005-0000-0000-0000A4050000}"/>
    <cellStyle name="TDB di cui" xfId="1445" xr:uid="{00000000-0005-0000-0000-0000A5050000}"/>
    <cellStyle name="TDB di cui %" xfId="1446" xr:uid="{00000000-0005-0000-0000-0000A6050000}"/>
    <cellStyle name="TDB Livello 0" xfId="1447" xr:uid="{00000000-0005-0000-0000-0000A7050000}"/>
    <cellStyle name="TDB Livello 0 a" xfId="1448" xr:uid="{00000000-0005-0000-0000-0000A8050000}"/>
    <cellStyle name="TDB Livello 0 di cui" xfId="1449" xr:uid="{00000000-0005-0000-0000-0000A9050000}"/>
    <cellStyle name="TDB Livello 0_BLAH EU" xfId="1450" xr:uid="{00000000-0005-0000-0000-0000AA050000}"/>
    <cellStyle name="TDB Livello 1" xfId="1451" xr:uid="{00000000-0005-0000-0000-0000AB050000}"/>
    <cellStyle name="TDB Livello 1 %" xfId="1452" xr:uid="{00000000-0005-0000-0000-0000AC050000}"/>
    <cellStyle name="TDB Livello 1 a" xfId="1453" xr:uid="{00000000-0005-0000-0000-0000AD050000}"/>
    <cellStyle name="TDB Livello 1 di cui" xfId="1454" xr:uid="{00000000-0005-0000-0000-0000AE050000}"/>
    <cellStyle name="TDB Livello 1 di cui a" xfId="1455" xr:uid="{00000000-0005-0000-0000-0000AF050000}"/>
    <cellStyle name="TDB Livello 1 di cui_BLAH EU" xfId="1456" xr:uid="{00000000-0005-0000-0000-0000B0050000}"/>
    <cellStyle name="TDB Livello 1_a" xfId="1457" xr:uid="{00000000-0005-0000-0000-0000B1050000}"/>
    <cellStyle name="TDB Livello 2" xfId="1458" xr:uid="{00000000-0005-0000-0000-0000B2050000}"/>
    <cellStyle name="TDB Livello 2 %" xfId="1459" xr:uid="{00000000-0005-0000-0000-0000B3050000}"/>
    <cellStyle name="TDB Livello 2 a" xfId="1460" xr:uid="{00000000-0005-0000-0000-0000B4050000}"/>
    <cellStyle name="TDB Livello 2 di cui" xfId="1461" xr:uid="{00000000-0005-0000-0000-0000B5050000}"/>
    <cellStyle name="TDB Livello 2 di cui a" xfId="1462" xr:uid="{00000000-0005-0000-0000-0000B6050000}"/>
    <cellStyle name="TDB Livello 2 di cui_Analisi Consuntivi Maxitel Ottobre" xfId="1463" xr:uid="{00000000-0005-0000-0000-0000B7050000}"/>
    <cellStyle name="TDB Livello 2_Analisi Consuntivi Maxitel Ottobre" xfId="1464" xr:uid="{00000000-0005-0000-0000-0000B8050000}"/>
    <cellStyle name="TDB Livello 3" xfId="1465" xr:uid="{00000000-0005-0000-0000-0000B9050000}"/>
    <cellStyle name="TDB Livello 3 %" xfId="1466" xr:uid="{00000000-0005-0000-0000-0000BA050000}"/>
    <cellStyle name="TDB Livello 3 a" xfId="1467" xr:uid="{00000000-0005-0000-0000-0000BB050000}"/>
    <cellStyle name="TDB Livello 3 di cui" xfId="1468" xr:uid="{00000000-0005-0000-0000-0000BC050000}"/>
    <cellStyle name="TDB Livello 3 di cui a" xfId="1469" xr:uid="{00000000-0005-0000-0000-0000BD050000}"/>
    <cellStyle name="TDB Livello 3 di cui_BLAH EU" xfId="1470" xr:uid="{00000000-0005-0000-0000-0000BE050000}"/>
    <cellStyle name="TDB Livello 3_a" xfId="1471" xr:uid="{00000000-0005-0000-0000-0000BF050000}"/>
    <cellStyle name="TDB Livello 4" xfId="1472" xr:uid="{00000000-0005-0000-0000-0000C0050000}"/>
    <cellStyle name="TDB Livello N 0" xfId="1473" xr:uid="{00000000-0005-0000-0000-0000C1050000}"/>
    <cellStyle name="TDB Livello N 0 a" xfId="1474" xr:uid="{00000000-0005-0000-0000-0000C2050000}"/>
    <cellStyle name="TDB Livello N 0 di cui" xfId="1475" xr:uid="{00000000-0005-0000-0000-0000C3050000}"/>
    <cellStyle name="TDB Livello N 1" xfId="1476" xr:uid="{00000000-0005-0000-0000-0000C4050000}"/>
    <cellStyle name="TDB Livello N 1 a" xfId="1477" xr:uid="{00000000-0005-0000-0000-0000C5050000}"/>
    <cellStyle name="TDB Livello N 1 di cui" xfId="1478" xr:uid="{00000000-0005-0000-0000-0000C6050000}"/>
    <cellStyle name="TDB Livello N 1 di cui a" xfId="1479" xr:uid="{00000000-0005-0000-0000-0000C7050000}"/>
    <cellStyle name="TDB Livello N 1_a" xfId="1480" xr:uid="{00000000-0005-0000-0000-0000C8050000}"/>
    <cellStyle name="TDB Livello N 2" xfId="1481" xr:uid="{00000000-0005-0000-0000-0000C9050000}"/>
    <cellStyle name="TDB Livello N 2 a" xfId="1482" xr:uid="{00000000-0005-0000-0000-0000CA050000}"/>
    <cellStyle name="TDB Livello N 2 di cui" xfId="1483" xr:uid="{00000000-0005-0000-0000-0000CB050000}"/>
    <cellStyle name="TDB Livello N 2 di cui a" xfId="1484" xr:uid="{00000000-0005-0000-0000-0000CC050000}"/>
    <cellStyle name="TDB Livello N 3" xfId="1485" xr:uid="{00000000-0005-0000-0000-0000CD050000}"/>
    <cellStyle name="TDB Livello N 3 a" xfId="1486" xr:uid="{00000000-0005-0000-0000-0000CE050000}"/>
    <cellStyle name="TDB Livello N 3 di cui" xfId="1487" xr:uid="{00000000-0005-0000-0000-0000CF050000}"/>
    <cellStyle name="TDB Livello N 3 di cui a" xfId="1488" xr:uid="{00000000-0005-0000-0000-0000D0050000}"/>
    <cellStyle name="TDB Livello N 4" xfId="1489" xr:uid="{00000000-0005-0000-0000-0000D1050000}"/>
    <cellStyle name="TDB N Liv 1" xfId="1490" xr:uid="{00000000-0005-0000-0000-0000D2050000}"/>
    <cellStyle name="TDB N Liv 1 di cui" xfId="1491" xr:uid="{00000000-0005-0000-0000-0000D3050000}"/>
    <cellStyle name="TDB N Liv 1a" xfId="1492" xr:uid="{00000000-0005-0000-0000-0000D4050000}"/>
    <cellStyle name="TDB N Liv 1a di cui" xfId="1493" xr:uid="{00000000-0005-0000-0000-0000D5050000}"/>
    <cellStyle name="TDB Note" xfId="1494" xr:uid="{00000000-0005-0000-0000-0000D6050000}"/>
    <cellStyle name="TDB Note 2" xfId="1495" xr:uid="{00000000-0005-0000-0000-0000D7050000}"/>
    <cellStyle name="TDB Numero" xfId="1496" xr:uid="{00000000-0005-0000-0000-0000D8050000}"/>
    <cellStyle name="TDB P Liv 1" xfId="1497" xr:uid="{00000000-0005-0000-0000-0000D9050000}"/>
    <cellStyle name="TDB P Liv 1 di cui" xfId="1498" xr:uid="{00000000-0005-0000-0000-0000DA050000}"/>
    <cellStyle name="TDB P Liv 1a" xfId="1499" xr:uid="{00000000-0005-0000-0000-0000DB050000}"/>
    <cellStyle name="TDB P Liv 1a d icui" xfId="1500" xr:uid="{00000000-0005-0000-0000-0000DC050000}"/>
    <cellStyle name="TDB Titolo dato" xfId="1501" xr:uid="{00000000-0005-0000-0000-0000DD050000}"/>
    <cellStyle name="TDB Titolo dato 2" xfId="1502" xr:uid="{00000000-0005-0000-0000-0000DE050000}"/>
    <cellStyle name="TDB Titolo delta Cons" xfId="1503" xr:uid="{00000000-0005-0000-0000-0000DF050000}"/>
    <cellStyle name="TDB Titolo delta Cons 2" xfId="1504" xr:uid="{00000000-0005-0000-0000-0000E0050000}"/>
    <cellStyle name="TDB Titolo mese" xfId="1505" xr:uid="{00000000-0005-0000-0000-0000E1050000}"/>
    <cellStyle name="TDB Titolo mese 2" xfId="1506" xr:uid="{00000000-0005-0000-0000-0000E2050000}"/>
    <cellStyle name="TDB Titolo sub tavola" xfId="1507" xr:uid="{00000000-0005-0000-0000-0000E3050000}"/>
    <cellStyle name="TDB Titolo sub tavola 2" xfId="1508" xr:uid="{00000000-0005-0000-0000-0000E4050000}"/>
    <cellStyle name="TDB Titolo tavola" xfId="1509" xr:uid="{00000000-0005-0000-0000-0000E5050000}"/>
    <cellStyle name="TDB Titolo tavola 2" xfId="1510" xr:uid="{00000000-0005-0000-0000-0000E6050000}"/>
    <cellStyle name="TDB Titolo Unità di misura" xfId="1511" xr:uid="{00000000-0005-0000-0000-0000E7050000}"/>
    <cellStyle name="TDB Titolo Unità di misura 2" xfId="1512" xr:uid="{00000000-0005-0000-0000-0000E8050000}"/>
    <cellStyle name="TDB TPP" xfId="1513" xr:uid="{00000000-0005-0000-0000-0000E9050000}"/>
    <cellStyle name="TDB Z Spaziatore" xfId="1514" xr:uid="{00000000-0005-0000-0000-0000EA050000}"/>
    <cellStyle name="TDB Z Spaziatore 2" xfId="1515" xr:uid="{00000000-0005-0000-0000-0000EB050000}"/>
    <cellStyle name="TDB-MesePeso" xfId="1516" xr:uid="{00000000-0005-0000-0000-0000EC050000}"/>
    <cellStyle name="TDB-MesePeso 2" xfId="1517" xr:uid="{00000000-0005-0000-0000-0000ED050000}"/>
    <cellStyle name="Test" xfId="1518" xr:uid="{00000000-0005-0000-0000-0000EE050000}"/>
    <cellStyle name="Test 2" xfId="1519" xr:uid="{00000000-0005-0000-0000-0000EF050000}"/>
    <cellStyle name="Testo" xfId="1520" xr:uid="{00000000-0005-0000-0000-0000F0050000}"/>
    <cellStyle name="Testo 2" xfId="1521" xr:uid="{00000000-0005-0000-0000-0000F1050000}"/>
    <cellStyle name="Testo 3" xfId="1522" xr:uid="{00000000-0005-0000-0000-0000F2050000}"/>
    <cellStyle name="tito1" xfId="1523" xr:uid="{00000000-0005-0000-0000-0000F3050000}"/>
    <cellStyle name="Titolo" xfId="1524" xr:uid="{00000000-0005-0000-0000-0000F4050000}"/>
    <cellStyle name="Titolo 2" xfId="1525" xr:uid="{00000000-0005-0000-0000-0000F5050000}"/>
    <cellStyle name="Titolo 3" xfId="1526" xr:uid="{00000000-0005-0000-0000-0000F6050000}"/>
    <cellStyle name="Titolo Riga" xfId="1527" xr:uid="{00000000-0005-0000-0000-0000F7050000}"/>
    <cellStyle name="Titolo Riga 2" xfId="1528" xr:uid="{00000000-0005-0000-0000-0000F8050000}"/>
    <cellStyle name="Titolo Riga 2 2" xfId="1529" xr:uid="{00000000-0005-0000-0000-0000F9050000}"/>
    <cellStyle name="Titolo Riga 2 3" xfId="1530" xr:uid="{00000000-0005-0000-0000-0000FA050000}"/>
    <cellStyle name="Titolo Riga 3" xfId="1531" xr:uid="{00000000-0005-0000-0000-0000FB050000}"/>
    <cellStyle name="Titolo Riga 4" xfId="1532" xr:uid="{00000000-0005-0000-0000-0000FC050000}"/>
    <cellStyle name="Top Edge" xfId="1533" xr:uid="{00000000-0005-0000-0000-0000FD050000}"/>
    <cellStyle name="Top Edge 2" xfId="1534" xr:uid="{00000000-0005-0000-0000-0000FE050000}"/>
    <cellStyle name="TopGrey" xfId="1535" xr:uid="{00000000-0005-0000-0000-0000FF050000}"/>
    <cellStyle name="TopGrey 2" xfId="1536" xr:uid="{00000000-0005-0000-0000-000000060000}"/>
    <cellStyle name="Tot" xfId="1537" xr:uid="{00000000-0005-0000-0000-000001060000}"/>
    <cellStyle name="Tot 2" xfId="1538" xr:uid="{00000000-0005-0000-0000-000002060000}"/>
    <cellStyle name="Tot 3" xfId="1539" xr:uid="{00000000-0005-0000-0000-000003060000}"/>
    <cellStyle name="Tot Dec" xfId="1540" xr:uid="{00000000-0005-0000-0000-000004060000}"/>
    <cellStyle name="Tot Dec 2" xfId="1541" xr:uid="{00000000-0005-0000-0000-000005060000}"/>
    <cellStyle name="Tot Dec 3" xfId="1542" xr:uid="{00000000-0005-0000-0000-000006060000}"/>
    <cellStyle name="Total 2" xfId="1543" xr:uid="{00000000-0005-0000-0000-000007060000}"/>
    <cellStyle name="Total Data" xfId="1544" xr:uid="{00000000-0005-0000-0000-000008060000}"/>
    <cellStyle name="Total Data 2" xfId="1545" xr:uid="{00000000-0005-0000-0000-000009060000}"/>
    <cellStyle name="Total Data 3" xfId="1546" xr:uid="{00000000-0005-0000-0000-00000A060000}"/>
    <cellStyle name="Totale" xfId="1547" xr:uid="{00000000-0005-0000-0000-00000B060000}"/>
    <cellStyle name="Totale 2" xfId="1548" xr:uid="{00000000-0005-0000-0000-00000C060000}"/>
    <cellStyle name="Totale 3" xfId="1549" xr:uid="{00000000-0005-0000-0000-00000D060000}"/>
    <cellStyle name="Totale Dec" xfId="1550" xr:uid="{00000000-0005-0000-0000-00000E060000}"/>
    <cellStyle name="Totale Dec 2" xfId="1551" xr:uid="{00000000-0005-0000-0000-00000F060000}"/>
    <cellStyle name="Totale Dec 3" xfId="1552" xr:uid="{00000000-0005-0000-0000-000010060000}"/>
    <cellStyle name="totale orizzontale" xfId="1553" xr:uid="{00000000-0005-0000-0000-000011060000}"/>
    <cellStyle name="totale verticale" xfId="1554" xr:uid="{00000000-0005-0000-0000-000012060000}"/>
    <cellStyle name="Tusental_A-listan (fixad)" xfId="1555" xr:uid="{00000000-0005-0000-0000-000013060000}"/>
    <cellStyle name="ubordinated Debt" xfId="1556" xr:uid="{00000000-0005-0000-0000-000014060000}"/>
    <cellStyle name="valore calcolato" xfId="1557" xr:uid="{00000000-0005-0000-0000-000015060000}"/>
    <cellStyle name="Valuta (0)_ cellular Costs" xfId="1558" xr:uid="{00000000-0005-0000-0000-000016060000}"/>
    <cellStyle name="Valuta_ cellular Costs" xfId="1559" xr:uid="{00000000-0005-0000-0000-000017060000}"/>
    <cellStyle name="Vírgula" xfId="1110" builtinId="3"/>
    <cellStyle name="WHead - Style2" xfId="1560" xr:uid="{00000000-0005-0000-0000-000018060000}"/>
    <cellStyle name="WHead - Style2 2" xfId="1561" xr:uid="{00000000-0005-0000-0000-000019060000}"/>
  </cellStyles>
  <dxfs count="0"/>
  <tableStyles count="0" defaultTableStyle="TableStyleMedium9" defaultPivotStyle="PivotStyleLight16"/>
  <colors>
    <mruColors>
      <color rgb="FF595959"/>
      <color rgb="FFA6A6A6"/>
      <color rgb="FF004691"/>
      <color rgb="FF17375E"/>
      <color rgb="FFEB0028"/>
      <color rgb="FF0C1B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hyperlink" Target="#'DRE Pro-forma'!A1"/><Relationship Id="rId7" Type="http://schemas.openxmlformats.org/officeDocument/2006/relationships/hyperlink" Target="#'Indicadores Operacionais'!A1"/><Relationship Id="rId2" Type="http://schemas.openxmlformats.org/officeDocument/2006/relationships/hyperlink" Target="#'Indicadores Financeiros'!A1"/><Relationship Id="rId1" Type="http://schemas.openxmlformats.org/officeDocument/2006/relationships/hyperlink" Target="#'Balan&#231;o Patrimonial Pro-forma'!A1"/><Relationship Id="rId6" Type="http://schemas.openxmlformats.org/officeDocument/2006/relationships/hyperlink" Target="#'Balan&#231;o Patrimonial IFRS 16'!A1"/><Relationship Id="rId5" Type="http://schemas.openxmlformats.org/officeDocument/2006/relationships/hyperlink" Target="#'DRE IFRS 16'!A1"/><Relationship Id="rId4" Type="http://schemas.openxmlformats.org/officeDocument/2006/relationships/hyperlink" Target="http://www.tim.com.br/ri" TargetMode="External"/><Relationship Id="rId9" Type="http://schemas.openxmlformats.org/officeDocument/2006/relationships/hyperlink" Target="#'Fluxo de Caixa'!A1"/></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apa!A1"/></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apa!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apa!A1"/></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apa!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apa!A1"/></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apa!A1"/></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apa!A1"/></Relationships>
</file>

<file path=xl/drawings/drawing1.xml><?xml version="1.0" encoding="utf-8"?>
<xdr:wsDr xmlns:xdr="http://schemas.openxmlformats.org/drawingml/2006/spreadsheetDrawing" xmlns:a="http://schemas.openxmlformats.org/drawingml/2006/main">
  <xdr:twoCellAnchor>
    <xdr:from>
      <xdr:col>8</xdr:col>
      <xdr:colOff>153591</xdr:colOff>
      <xdr:row>8</xdr:row>
      <xdr:rowOff>72914</xdr:rowOff>
    </xdr:from>
    <xdr:to>
      <xdr:col>12</xdr:col>
      <xdr:colOff>608883</xdr:colOff>
      <xdr:row>10</xdr:row>
      <xdr:rowOff>115497</xdr:rowOff>
    </xdr:to>
    <xdr:sp macro="" textlink="">
      <xdr:nvSpPr>
        <xdr:cNvPr id="2" name="AutoShape 20">
          <a:hlinkClick xmlns:r="http://schemas.openxmlformats.org/officeDocument/2006/relationships" r:id="rId1"/>
          <a:extLst>
            <a:ext uri="{FF2B5EF4-FFF2-40B4-BE49-F238E27FC236}">
              <a16:creationId xmlns:a16="http://schemas.microsoft.com/office/drawing/2014/main" id="{435E190B-CE31-42DB-8E37-76DBCC679C04}"/>
            </a:ext>
          </a:extLst>
        </xdr:cNvPr>
        <xdr:cNvSpPr>
          <a:spLocks noChangeArrowheads="1"/>
        </xdr:cNvSpPr>
      </xdr:nvSpPr>
      <xdr:spPr bwMode="auto">
        <a:xfrm>
          <a:off x="3163491" y="2225564"/>
          <a:ext cx="2969892" cy="385483"/>
        </a:xfrm>
        <a:prstGeom prst="roundRect">
          <a:avLst>
            <a:gd name="adj" fmla="val 16667"/>
          </a:avLst>
        </a:prstGeom>
        <a:solidFill>
          <a:schemeClr val="tx1"/>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chemeClr val="bg1"/>
              </a:solidFill>
              <a:latin typeface="Arial" panose="020B0604020202020204" pitchFamily="34" charset="0"/>
              <a:cs typeface="Arial" panose="020B0604020202020204" pitchFamily="34" charset="0"/>
            </a:rPr>
            <a:t>Balanço Patrimonial</a:t>
          </a:r>
        </a:p>
      </xdr:txBody>
    </xdr:sp>
    <xdr:clientData/>
  </xdr:twoCellAnchor>
  <xdr:twoCellAnchor>
    <xdr:from>
      <xdr:col>13</xdr:col>
      <xdr:colOff>82154</xdr:colOff>
      <xdr:row>5</xdr:row>
      <xdr:rowOff>11999</xdr:rowOff>
    </xdr:from>
    <xdr:to>
      <xdr:col>17</xdr:col>
      <xdr:colOff>537446</xdr:colOff>
      <xdr:row>7</xdr:row>
      <xdr:rowOff>149831</xdr:rowOff>
    </xdr:to>
    <xdr:sp macro="" textlink="">
      <xdr:nvSpPr>
        <xdr:cNvPr id="3" name="AutoShape 20">
          <a:hlinkClick xmlns:r="http://schemas.openxmlformats.org/officeDocument/2006/relationships" r:id="rId2"/>
          <a:extLst>
            <a:ext uri="{FF2B5EF4-FFF2-40B4-BE49-F238E27FC236}">
              <a16:creationId xmlns:a16="http://schemas.microsoft.com/office/drawing/2014/main" id="{482D2F1A-12B9-41E0-A03F-4C1D112D6B3A}"/>
            </a:ext>
          </a:extLst>
        </xdr:cNvPr>
        <xdr:cNvSpPr>
          <a:spLocks noChangeArrowheads="1"/>
        </xdr:cNvSpPr>
      </xdr:nvSpPr>
      <xdr:spPr bwMode="auto">
        <a:xfrm>
          <a:off x="6235304" y="1745549"/>
          <a:ext cx="2969892" cy="385482"/>
        </a:xfrm>
        <a:prstGeom prst="roundRect">
          <a:avLst>
            <a:gd name="adj" fmla="val 16667"/>
          </a:avLst>
        </a:prstGeom>
        <a:solidFill>
          <a:schemeClr val="bg2">
            <a:lumMod val="90000"/>
          </a:schemeClr>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ysClr val="windowText" lastClr="000000"/>
              </a:solidFill>
              <a:latin typeface="Arial" panose="020B0604020202020204" pitchFamily="34" charset="0"/>
              <a:cs typeface="Arial" panose="020B0604020202020204" pitchFamily="34" charset="0"/>
            </a:rPr>
            <a:t>Indicadores Financeiros</a:t>
          </a:r>
        </a:p>
      </xdr:txBody>
    </xdr:sp>
    <xdr:clientData/>
  </xdr:twoCellAnchor>
  <xdr:twoCellAnchor>
    <xdr:from>
      <xdr:col>8</xdr:col>
      <xdr:colOff>153591</xdr:colOff>
      <xdr:row>5</xdr:row>
      <xdr:rowOff>11999</xdr:rowOff>
    </xdr:from>
    <xdr:to>
      <xdr:col>12</xdr:col>
      <xdr:colOff>608883</xdr:colOff>
      <xdr:row>7</xdr:row>
      <xdr:rowOff>150599</xdr:rowOff>
    </xdr:to>
    <xdr:sp macro="" textlink="">
      <xdr:nvSpPr>
        <xdr:cNvPr id="6" name="AutoShape 20">
          <a:hlinkClick xmlns:r="http://schemas.openxmlformats.org/officeDocument/2006/relationships" r:id="rId3"/>
          <a:extLst>
            <a:ext uri="{FF2B5EF4-FFF2-40B4-BE49-F238E27FC236}">
              <a16:creationId xmlns:a16="http://schemas.microsoft.com/office/drawing/2014/main" id="{3B6F9919-3364-4B2B-BC28-9C201BFCAC8A}"/>
            </a:ext>
          </a:extLst>
        </xdr:cNvPr>
        <xdr:cNvSpPr>
          <a:spLocks noChangeArrowheads="1"/>
        </xdr:cNvSpPr>
      </xdr:nvSpPr>
      <xdr:spPr bwMode="auto">
        <a:xfrm>
          <a:off x="3163491" y="1745549"/>
          <a:ext cx="2969892" cy="386250"/>
        </a:xfrm>
        <a:prstGeom prst="roundRect">
          <a:avLst>
            <a:gd name="adj" fmla="val 16667"/>
          </a:avLst>
        </a:prstGeom>
        <a:solidFill>
          <a:srgbClr val="004691"/>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chemeClr val="bg1"/>
              </a:solidFill>
              <a:latin typeface="Arial" panose="020B0604020202020204" pitchFamily="34" charset="0"/>
              <a:cs typeface="Arial" panose="020B0604020202020204" pitchFamily="34" charset="0"/>
            </a:rPr>
            <a:t>DRE</a:t>
          </a:r>
        </a:p>
      </xdr:txBody>
    </xdr:sp>
    <xdr:clientData/>
  </xdr:twoCellAnchor>
  <xdr:twoCellAnchor>
    <xdr:from>
      <xdr:col>6</xdr:col>
      <xdr:colOff>250030</xdr:colOff>
      <xdr:row>0</xdr:row>
      <xdr:rowOff>311945</xdr:rowOff>
    </xdr:from>
    <xdr:to>
      <xdr:col>15</xdr:col>
      <xdr:colOff>238124</xdr:colOff>
      <xdr:row>2</xdr:row>
      <xdr:rowOff>152401</xdr:rowOff>
    </xdr:to>
    <xdr:sp macro="" textlink="">
      <xdr:nvSpPr>
        <xdr:cNvPr id="8" name="TextBox 2">
          <a:hlinkClick xmlns:r="http://schemas.openxmlformats.org/officeDocument/2006/relationships" r:id="rId4"/>
          <a:extLst>
            <a:ext uri="{FF2B5EF4-FFF2-40B4-BE49-F238E27FC236}">
              <a16:creationId xmlns:a16="http://schemas.microsoft.com/office/drawing/2014/main" id="{F290A57B-D866-4BFE-A548-B74F15C9B495}"/>
            </a:ext>
          </a:extLst>
        </xdr:cNvPr>
        <xdr:cNvSpPr txBox="1"/>
      </xdr:nvSpPr>
      <xdr:spPr>
        <a:xfrm>
          <a:off x="1964530" y="311945"/>
          <a:ext cx="5453063" cy="6262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BR" sz="2400" b="1" i="0" u="none" strike="noStrike">
              <a:solidFill>
                <a:srgbClr val="EB0028"/>
              </a:solidFill>
              <a:effectLst/>
              <a:latin typeface="TIM Sans" panose="00000500000000000000" pitchFamily="2" charset="0"/>
              <a:ea typeface="+mn-ea"/>
              <a:cs typeface="Arial" panose="020B0604020202020204" pitchFamily="34" charset="0"/>
            </a:rPr>
            <a:t>Planilha de Apoio</a:t>
          </a:r>
          <a:endParaRPr lang="pt-BR" sz="1400" b="1">
            <a:solidFill>
              <a:srgbClr val="EB0028"/>
            </a:solidFill>
            <a:effectLst/>
            <a:latin typeface="TIM Sans" panose="00000500000000000000" pitchFamily="2" charset="0"/>
            <a:cs typeface="Arial" panose="020B0604020202020204" pitchFamily="34" charset="0"/>
          </a:endParaRPr>
        </a:p>
        <a:p>
          <a:pPr algn="ctr"/>
          <a:r>
            <a:rPr lang="pt-BR" sz="1000" b="0" i="0" u="sng" strike="noStrike">
              <a:solidFill>
                <a:sysClr val="windowText" lastClr="000000"/>
              </a:solidFill>
              <a:effectLst/>
              <a:latin typeface="Arial" panose="020B0604020202020204" pitchFamily="34" charset="0"/>
              <a:ea typeface="+mn-ea"/>
              <a:cs typeface="Arial" panose="020B0604020202020204" pitchFamily="34" charset="0"/>
            </a:rPr>
            <a:t>www.tim.com.br/ri</a:t>
          </a:r>
          <a:endParaRPr lang="pt-BR" sz="1000">
            <a:solidFill>
              <a:sysClr val="windowText" lastClr="000000"/>
            </a:solidFill>
            <a:effectLst/>
            <a:latin typeface="Arial" panose="020B0604020202020204" pitchFamily="34" charset="0"/>
            <a:cs typeface="Arial" panose="020B0604020202020204" pitchFamily="34" charset="0"/>
          </a:endParaRPr>
        </a:p>
      </xdr:txBody>
    </xdr:sp>
    <xdr:clientData/>
  </xdr:twoCellAnchor>
  <xdr:twoCellAnchor>
    <xdr:from>
      <xdr:col>0</xdr:col>
      <xdr:colOff>80962</xdr:colOff>
      <xdr:row>5</xdr:row>
      <xdr:rowOff>24672</xdr:rowOff>
    </xdr:from>
    <xdr:to>
      <xdr:col>8</xdr:col>
      <xdr:colOff>35718</xdr:colOff>
      <xdr:row>7</xdr:row>
      <xdr:rowOff>150599</xdr:rowOff>
    </xdr:to>
    <xdr:sp macro="" textlink="">
      <xdr:nvSpPr>
        <xdr:cNvPr id="10" name="AutoShape 20">
          <a:hlinkClick xmlns:r="http://schemas.openxmlformats.org/officeDocument/2006/relationships" r:id="rId5"/>
          <a:extLst>
            <a:ext uri="{FF2B5EF4-FFF2-40B4-BE49-F238E27FC236}">
              <a16:creationId xmlns:a16="http://schemas.microsoft.com/office/drawing/2014/main" id="{AF065BAE-0305-4824-83CF-C8B944C4251D}"/>
            </a:ext>
          </a:extLst>
        </xdr:cNvPr>
        <xdr:cNvSpPr>
          <a:spLocks noChangeArrowheads="1"/>
        </xdr:cNvSpPr>
      </xdr:nvSpPr>
      <xdr:spPr bwMode="auto">
        <a:xfrm>
          <a:off x="80962" y="1746792"/>
          <a:ext cx="2957036" cy="369767"/>
        </a:xfrm>
        <a:prstGeom prst="roundRect">
          <a:avLst>
            <a:gd name="adj" fmla="val 16667"/>
          </a:avLst>
        </a:prstGeom>
        <a:solidFill>
          <a:srgbClr val="004691"/>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chemeClr val="bg1"/>
              </a:solidFill>
              <a:latin typeface="Arial" panose="020B0604020202020204" pitchFamily="34" charset="0"/>
              <a:cs typeface="Arial" panose="020B0604020202020204" pitchFamily="34" charset="0"/>
            </a:rPr>
            <a:t>DRE</a:t>
          </a:r>
        </a:p>
      </xdr:txBody>
    </xdr:sp>
    <xdr:clientData/>
  </xdr:twoCellAnchor>
  <xdr:twoCellAnchor>
    <xdr:from>
      <xdr:col>0</xdr:col>
      <xdr:colOff>78581</xdr:colOff>
      <xdr:row>8</xdr:row>
      <xdr:rowOff>84054</xdr:rowOff>
    </xdr:from>
    <xdr:to>
      <xdr:col>8</xdr:col>
      <xdr:colOff>38573</xdr:colOff>
      <xdr:row>10</xdr:row>
      <xdr:rowOff>115497</xdr:rowOff>
    </xdr:to>
    <xdr:sp macro="" textlink="">
      <xdr:nvSpPr>
        <xdr:cNvPr id="11" name="AutoShape 20">
          <a:hlinkClick xmlns:r="http://schemas.openxmlformats.org/officeDocument/2006/relationships" r:id="rId6"/>
          <a:extLst>
            <a:ext uri="{FF2B5EF4-FFF2-40B4-BE49-F238E27FC236}">
              <a16:creationId xmlns:a16="http://schemas.microsoft.com/office/drawing/2014/main" id="{6A4F9244-B5CA-41D3-B3F8-20C136F67909}"/>
            </a:ext>
          </a:extLst>
        </xdr:cNvPr>
        <xdr:cNvSpPr>
          <a:spLocks noChangeArrowheads="1"/>
        </xdr:cNvSpPr>
      </xdr:nvSpPr>
      <xdr:spPr bwMode="auto">
        <a:xfrm>
          <a:off x="78581" y="2217654"/>
          <a:ext cx="2962272" cy="366723"/>
        </a:xfrm>
        <a:prstGeom prst="roundRect">
          <a:avLst>
            <a:gd name="adj" fmla="val 16667"/>
          </a:avLst>
        </a:prstGeom>
        <a:solidFill>
          <a:schemeClr val="tx1"/>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chemeClr val="bg1"/>
              </a:solidFill>
              <a:latin typeface="Arial" panose="020B0604020202020204" pitchFamily="34" charset="0"/>
              <a:cs typeface="Arial" panose="020B0604020202020204" pitchFamily="34" charset="0"/>
            </a:rPr>
            <a:t>Balanço Patrimonial</a:t>
          </a:r>
        </a:p>
      </xdr:txBody>
    </xdr:sp>
    <xdr:clientData/>
  </xdr:twoCellAnchor>
  <xdr:twoCellAnchor>
    <xdr:from>
      <xdr:col>13</xdr:col>
      <xdr:colOff>82154</xdr:colOff>
      <xdr:row>8</xdr:row>
      <xdr:rowOff>72914</xdr:rowOff>
    </xdr:from>
    <xdr:to>
      <xdr:col>17</xdr:col>
      <xdr:colOff>537446</xdr:colOff>
      <xdr:row>10</xdr:row>
      <xdr:rowOff>110733</xdr:rowOff>
    </xdr:to>
    <xdr:sp macro="" textlink="">
      <xdr:nvSpPr>
        <xdr:cNvPr id="13" name="AutoShape 20">
          <a:hlinkClick xmlns:r="http://schemas.openxmlformats.org/officeDocument/2006/relationships" r:id="rId7"/>
          <a:extLst>
            <a:ext uri="{FF2B5EF4-FFF2-40B4-BE49-F238E27FC236}">
              <a16:creationId xmlns:a16="http://schemas.microsoft.com/office/drawing/2014/main" id="{1CC77979-2143-450D-ADDB-48DEB3E4209D}"/>
            </a:ext>
          </a:extLst>
        </xdr:cNvPr>
        <xdr:cNvSpPr>
          <a:spLocks noChangeArrowheads="1"/>
        </xdr:cNvSpPr>
      </xdr:nvSpPr>
      <xdr:spPr bwMode="auto">
        <a:xfrm>
          <a:off x="6235304" y="2225564"/>
          <a:ext cx="2969892" cy="380719"/>
        </a:xfrm>
        <a:prstGeom prst="roundRect">
          <a:avLst>
            <a:gd name="adj" fmla="val 16667"/>
          </a:avLst>
        </a:prstGeom>
        <a:solidFill>
          <a:schemeClr val="bg2">
            <a:lumMod val="90000"/>
          </a:schemeClr>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ysClr val="windowText" lastClr="000000"/>
              </a:solidFill>
              <a:latin typeface="Arial" panose="020B0604020202020204" pitchFamily="34" charset="0"/>
              <a:cs typeface="Arial" panose="020B0604020202020204" pitchFamily="34" charset="0"/>
            </a:rPr>
            <a:t>Indicadores</a:t>
          </a:r>
          <a:r>
            <a:rPr lang="pt-BR" sz="1600" b="0" i="0" strike="noStrike" baseline="0">
              <a:solidFill>
                <a:sysClr val="windowText" lastClr="000000"/>
              </a:solidFill>
              <a:latin typeface="Arial" panose="020B0604020202020204" pitchFamily="34" charset="0"/>
              <a:cs typeface="Arial" panose="020B0604020202020204" pitchFamily="34" charset="0"/>
            </a:rPr>
            <a:t> Operacionais</a:t>
          </a:r>
          <a:endParaRPr lang="pt-BR" sz="1600" b="0" i="0" strike="noStrike">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8</xdr:col>
      <xdr:colOff>85725</xdr:colOff>
      <xdr:row>2</xdr:row>
      <xdr:rowOff>361949</xdr:rowOff>
    </xdr:from>
    <xdr:to>
      <xdr:col>8</xdr:col>
      <xdr:colOff>85725</xdr:colOff>
      <xdr:row>13</xdr:row>
      <xdr:rowOff>113099</xdr:rowOff>
    </xdr:to>
    <xdr:cxnSp macro="">
      <xdr:nvCxnSpPr>
        <xdr:cNvPr id="14" name="Conector reto 13">
          <a:extLst>
            <a:ext uri="{FF2B5EF4-FFF2-40B4-BE49-F238E27FC236}">
              <a16:creationId xmlns:a16="http://schemas.microsoft.com/office/drawing/2014/main" id="{14FC5655-12A6-4B29-A743-98956DCB62BA}"/>
            </a:ext>
          </a:extLst>
        </xdr:cNvPr>
        <xdr:cNvCxnSpPr/>
      </xdr:nvCxnSpPr>
      <xdr:spPr>
        <a:xfrm>
          <a:off x="3095625" y="1142999"/>
          <a:ext cx="0" cy="1980000"/>
        </a:xfrm>
        <a:prstGeom prst="line">
          <a:avLst/>
        </a:prstGeom>
        <a:ln w="12700">
          <a:solidFill>
            <a:srgbClr val="EB0028"/>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8575</xdr:colOff>
      <xdr:row>2</xdr:row>
      <xdr:rowOff>361949</xdr:rowOff>
    </xdr:from>
    <xdr:to>
      <xdr:col>13</xdr:col>
      <xdr:colOff>28575</xdr:colOff>
      <xdr:row>10</xdr:row>
      <xdr:rowOff>159449</xdr:rowOff>
    </xdr:to>
    <xdr:cxnSp macro="">
      <xdr:nvCxnSpPr>
        <xdr:cNvPr id="15" name="Conector reto 14">
          <a:extLst>
            <a:ext uri="{FF2B5EF4-FFF2-40B4-BE49-F238E27FC236}">
              <a16:creationId xmlns:a16="http://schemas.microsoft.com/office/drawing/2014/main" id="{AF0BB9B1-D5EB-4DDA-97D1-5E6E394236BD}"/>
            </a:ext>
          </a:extLst>
        </xdr:cNvPr>
        <xdr:cNvCxnSpPr/>
      </xdr:nvCxnSpPr>
      <xdr:spPr>
        <a:xfrm>
          <a:off x="6181725" y="1142999"/>
          <a:ext cx="0" cy="1512000"/>
        </a:xfrm>
        <a:prstGeom prst="line">
          <a:avLst/>
        </a:prstGeom>
        <a:ln w="12700">
          <a:solidFill>
            <a:srgbClr val="EB0028"/>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66675</xdr:colOff>
      <xdr:row>0</xdr:row>
      <xdr:rowOff>219075</xdr:rowOff>
    </xdr:from>
    <xdr:to>
      <xdr:col>5</xdr:col>
      <xdr:colOff>284379</xdr:colOff>
      <xdr:row>1</xdr:row>
      <xdr:rowOff>219075</xdr:rowOff>
    </xdr:to>
    <xdr:pic>
      <xdr:nvPicPr>
        <xdr:cNvPr id="16" name="Imagem 15">
          <a:extLst>
            <a:ext uri="{FF2B5EF4-FFF2-40B4-BE49-F238E27FC236}">
              <a16:creationId xmlns:a16="http://schemas.microsoft.com/office/drawing/2014/main" id="{7F6A5FF6-DB69-45B1-9CA5-303900A2EE0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80975" y="219075"/>
          <a:ext cx="1475004" cy="390525"/>
        </a:xfrm>
        <a:prstGeom prst="rect">
          <a:avLst/>
        </a:prstGeom>
      </xdr:spPr>
    </xdr:pic>
    <xdr:clientData/>
  </xdr:twoCellAnchor>
  <xdr:twoCellAnchor>
    <xdr:from>
      <xdr:col>0</xdr:col>
      <xdr:colOff>84056</xdr:colOff>
      <xdr:row>11</xdr:row>
      <xdr:rowOff>38429</xdr:rowOff>
    </xdr:from>
    <xdr:to>
      <xdr:col>8</xdr:col>
      <xdr:colOff>32007</xdr:colOff>
      <xdr:row>13</xdr:row>
      <xdr:rowOff>69105</xdr:rowOff>
    </xdr:to>
    <xdr:sp macro="" textlink="">
      <xdr:nvSpPr>
        <xdr:cNvPr id="19" name="AutoShape 20">
          <a:hlinkClick xmlns:r="http://schemas.openxmlformats.org/officeDocument/2006/relationships" r:id="rId9"/>
          <a:extLst>
            <a:ext uri="{FF2B5EF4-FFF2-40B4-BE49-F238E27FC236}">
              <a16:creationId xmlns:a16="http://schemas.microsoft.com/office/drawing/2014/main" id="{9449345E-E356-42E8-9D87-01C0D3F390BC}"/>
            </a:ext>
          </a:extLst>
        </xdr:cNvPr>
        <xdr:cNvSpPr>
          <a:spLocks noChangeArrowheads="1"/>
        </xdr:cNvSpPr>
      </xdr:nvSpPr>
      <xdr:spPr bwMode="auto">
        <a:xfrm>
          <a:off x="84056" y="2705429"/>
          <a:ext cx="2957851" cy="373576"/>
        </a:xfrm>
        <a:prstGeom prst="roundRect">
          <a:avLst>
            <a:gd name="adj" fmla="val 16667"/>
          </a:avLst>
        </a:prstGeom>
        <a:solidFill>
          <a:srgbClr val="A6A6A6"/>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ysClr val="windowText" lastClr="000000"/>
              </a:solidFill>
              <a:latin typeface="Arial" panose="020B0604020202020204" pitchFamily="34" charset="0"/>
              <a:cs typeface="Arial" panose="020B0604020202020204" pitchFamily="34" charset="0"/>
            </a:rPr>
            <a:t>Fluxo</a:t>
          </a:r>
          <a:r>
            <a:rPr lang="pt-BR" sz="1600" b="0" i="0" strike="noStrike" baseline="0">
              <a:solidFill>
                <a:sysClr val="windowText" lastClr="000000"/>
              </a:solidFill>
              <a:latin typeface="Arial" panose="020B0604020202020204" pitchFamily="34" charset="0"/>
              <a:cs typeface="Arial" panose="020B0604020202020204" pitchFamily="34" charset="0"/>
            </a:rPr>
            <a:t> de Caixa</a:t>
          </a:r>
          <a:endParaRPr lang="pt-BR" sz="1600" b="0" i="0" strike="noStrike">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76375</xdr:colOff>
      <xdr:row>1</xdr:row>
      <xdr:rowOff>364332</xdr:rowOff>
    </xdr:from>
    <xdr:to>
      <xdr:col>1</xdr:col>
      <xdr:colOff>2451975</xdr:colOff>
      <xdr:row>2</xdr:row>
      <xdr:rowOff>311674</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00000000-0008-0000-0100-000002000000}"/>
            </a:ext>
          </a:extLst>
        </xdr:cNvPr>
        <xdr:cNvSpPr>
          <a:spLocks noChangeArrowheads="1"/>
        </xdr:cNvSpPr>
      </xdr:nvSpPr>
      <xdr:spPr bwMode="auto">
        <a:xfrm>
          <a:off x="1590675" y="754857"/>
          <a:ext cx="975600" cy="337867"/>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Voltar</a:t>
          </a:r>
        </a:p>
      </xdr:txBody>
    </xdr:sp>
    <xdr:clientData/>
  </xdr:twoCellAnchor>
  <xdr:twoCellAnchor editAs="oneCell">
    <xdr:from>
      <xdr:col>1</xdr:col>
      <xdr:colOff>28575</xdr:colOff>
      <xdr:row>0</xdr:row>
      <xdr:rowOff>190500</xdr:rowOff>
    </xdr:from>
    <xdr:to>
      <xdr:col>1</xdr:col>
      <xdr:colOff>1533525</xdr:colOff>
      <xdr:row>1</xdr:row>
      <xdr:rowOff>209550</xdr:rowOff>
    </xdr:to>
    <xdr:pic>
      <xdr:nvPicPr>
        <xdr:cNvPr id="3" name="Picture 5">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5" y="190500"/>
          <a:ext cx="150495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40657</xdr:colOff>
      <xdr:row>1</xdr:row>
      <xdr:rowOff>316707</xdr:rowOff>
    </xdr:from>
    <xdr:to>
      <xdr:col>1</xdr:col>
      <xdr:colOff>2416257</xdr:colOff>
      <xdr:row>2</xdr:row>
      <xdr:rowOff>264049</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00000000-0008-0000-0200-000002000000}"/>
            </a:ext>
          </a:extLst>
        </xdr:cNvPr>
        <xdr:cNvSpPr>
          <a:spLocks noChangeArrowheads="1"/>
        </xdr:cNvSpPr>
      </xdr:nvSpPr>
      <xdr:spPr bwMode="auto">
        <a:xfrm>
          <a:off x="1554957" y="707232"/>
          <a:ext cx="975600" cy="337867"/>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Voltar</a:t>
          </a:r>
        </a:p>
      </xdr:txBody>
    </xdr:sp>
    <xdr:clientData/>
  </xdr:twoCellAnchor>
  <xdr:twoCellAnchor editAs="oneCell">
    <xdr:from>
      <xdr:col>1</xdr:col>
      <xdr:colOff>0</xdr:colOff>
      <xdr:row>0</xdr:row>
      <xdr:rowOff>114300</xdr:rowOff>
    </xdr:from>
    <xdr:to>
      <xdr:col>1</xdr:col>
      <xdr:colOff>1504950</xdr:colOff>
      <xdr:row>1</xdr:row>
      <xdr:rowOff>133350</xdr:rowOff>
    </xdr:to>
    <xdr:pic>
      <xdr:nvPicPr>
        <xdr:cNvPr id="3" name="Picture 9">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 y="114300"/>
          <a:ext cx="150495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545012</xdr:colOff>
      <xdr:row>1</xdr:row>
      <xdr:rowOff>329315</xdr:rowOff>
    </xdr:from>
    <xdr:to>
      <xdr:col>1</xdr:col>
      <xdr:colOff>2520612</xdr:colOff>
      <xdr:row>2</xdr:row>
      <xdr:rowOff>307614</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023C558E-5C27-4CB7-BE6F-9CFE66D279DA}"/>
            </a:ext>
          </a:extLst>
        </xdr:cNvPr>
        <xdr:cNvSpPr>
          <a:spLocks noChangeArrowheads="1"/>
        </xdr:cNvSpPr>
      </xdr:nvSpPr>
      <xdr:spPr bwMode="auto">
        <a:xfrm>
          <a:off x="1727892" y="717935"/>
          <a:ext cx="975600" cy="366919"/>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Voltar</a:t>
          </a:r>
        </a:p>
      </xdr:txBody>
    </xdr:sp>
    <xdr:clientData/>
  </xdr:twoCellAnchor>
  <xdr:twoCellAnchor editAs="oneCell">
    <xdr:from>
      <xdr:col>1</xdr:col>
      <xdr:colOff>104775</xdr:colOff>
      <xdr:row>0</xdr:row>
      <xdr:rowOff>142875</xdr:rowOff>
    </xdr:from>
    <xdr:to>
      <xdr:col>1</xdr:col>
      <xdr:colOff>1600200</xdr:colOff>
      <xdr:row>1</xdr:row>
      <xdr:rowOff>152400</xdr:rowOff>
    </xdr:to>
    <xdr:pic>
      <xdr:nvPicPr>
        <xdr:cNvPr id="3" name="Picture 3">
          <a:extLst>
            <a:ext uri="{FF2B5EF4-FFF2-40B4-BE49-F238E27FC236}">
              <a16:creationId xmlns:a16="http://schemas.microsoft.com/office/drawing/2014/main" id="{6EC28782-E9A0-4351-8F3A-EC211385790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7655" y="142875"/>
          <a:ext cx="1495425" cy="398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1537028</xdr:colOff>
      <xdr:row>1</xdr:row>
      <xdr:rowOff>328755</xdr:rowOff>
    </xdr:from>
    <xdr:to>
      <xdr:col>1</xdr:col>
      <xdr:colOff>2512628</xdr:colOff>
      <xdr:row>2</xdr:row>
      <xdr:rowOff>307054</xdr:rowOff>
    </xdr:to>
    <xdr:sp macro="" textlink="">
      <xdr:nvSpPr>
        <xdr:cNvPr id="4" name="AutoShape 8">
          <a:hlinkClick xmlns:r="http://schemas.openxmlformats.org/officeDocument/2006/relationships" r:id="rId1"/>
          <a:extLst>
            <a:ext uri="{FF2B5EF4-FFF2-40B4-BE49-F238E27FC236}">
              <a16:creationId xmlns:a16="http://schemas.microsoft.com/office/drawing/2014/main" id="{00000000-0008-0000-0700-000004000000}"/>
            </a:ext>
          </a:extLst>
        </xdr:cNvPr>
        <xdr:cNvSpPr>
          <a:spLocks noChangeArrowheads="1"/>
        </xdr:cNvSpPr>
      </xdr:nvSpPr>
      <xdr:spPr bwMode="auto">
        <a:xfrm>
          <a:off x="1656091" y="721661"/>
          <a:ext cx="975600" cy="371206"/>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Voltar</a:t>
          </a:r>
        </a:p>
      </xdr:txBody>
    </xdr:sp>
    <xdr:clientData/>
  </xdr:twoCellAnchor>
  <xdr:twoCellAnchor editAs="oneCell">
    <xdr:from>
      <xdr:col>1</xdr:col>
      <xdr:colOff>104775</xdr:colOff>
      <xdr:row>0</xdr:row>
      <xdr:rowOff>142875</xdr:rowOff>
    </xdr:from>
    <xdr:to>
      <xdr:col>1</xdr:col>
      <xdr:colOff>1600200</xdr:colOff>
      <xdr:row>1</xdr:row>
      <xdr:rowOff>152400</xdr:rowOff>
    </xdr:to>
    <xdr:pic>
      <xdr:nvPicPr>
        <xdr:cNvPr id="4098" name="Picture 4">
          <a:extLst>
            <a:ext uri="{FF2B5EF4-FFF2-40B4-BE49-F238E27FC236}">
              <a16:creationId xmlns:a16="http://schemas.microsoft.com/office/drawing/2014/main" id="{00000000-0008-0000-0700-0000021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9075" y="142875"/>
          <a:ext cx="1495425"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1570366</xdr:colOff>
      <xdr:row>1</xdr:row>
      <xdr:rowOff>329873</xdr:rowOff>
    </xdr:from>
    <xdr:to>
      <xdr:col>1</xdr:col>
      <xdr:colOff>2545966</xdr:colOff>
      <xdr:row>2</xdr:row>
      <xdr:rowOff>308172</xdr:rowOff>
    </xdr:to>
    <xdr:sp macro="" textlink="">
      <xdr:nvSpPr>
        <xdr:cNvPr id="4" name="AutoShape 8">
          <a:hlinkClick xmlns:r="http://schemas.openxmlformats.org/officeDocument/2006/relationships" r:id="rId1"/>
          <a:extLst>
            <a:ext uri="{FF2B5EF4-FFF2-40B4-BE49-F238E27FC236}">
              <a16:creationId xmlns:a16="http://schemas.microsoft.com/office/drawing/2014/main" id="{00000000-0008-0000-0800-000004000000}"/>
            </a:ext>
          </a:extLst>
        </xdr:cNvPr>
        <xdr:cNvSpPr>
          <a:spLocks noChangeArrowheads="1"/>
        </xdr:cNvSpPr>
      </xdr:nvSpPr>
      <xdr:spPr bwMode="auto">
        <a:xfrm>
          <a:off x="1689429" y="722779"/>
          <a:ext cx="975600" cy="371206"/>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Voltar</a:t>
          </a:r>
        </a:p>
      </xdr:txBody>
    </xdr:sp>
    <xdr:clientData/>
  </xdr:twoCellAnchor>
  <xdr:twoCellAnchor editAs="oneCell">
    <xdr:from>
      <xdr:col>1</xdr:col>
      <xdr:colOff>104775</xdr:colOff>
      <xdr:row>0</xdr:row>
      <xdr:rowOff>142875</xdr:rowOff>
    </xdr:from>
    <xdr:to>
      <xdr:col>1</xdr:col>
      <xdr:colOff>1600200</xdr:colOff>
      <xdr:row>1</xdr:row>
      <xdr:rowOff>152400</xdr:rowOff>
    </xdr:to>
    <xdr:pic>
      <xdr:nvPicPr>
        <xdr:cNvPr id="2050" name="Picture 4">
          <a:extLst>
            <a:ext uri="{FF2B5EF4-FFF2-40B4-BE49-F238E27FC236}">
              <a16:creationId xmlns:a16="http://schemas.microsoft.com/office/drawing/2014/main" id="{00000000-0008-0000-0800-00000208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9075" y="142875"/>
          <a:ext cx="1495425"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1509293</xdr:colOff>
      <xdr:row>1</xdr:row>
      <xdr:rowOff>295698</xdr:rowOff>
    </xdr:from>
    <xdr:to>
      <xdr:col>1</xdr:col>
      <xdr:colOff>2484893</xdr:colOff>
      <xdr:row>2</xdr:row>
      <xdr:rowOff>274697</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00000000-0008-0000-0A00-000002000000}"/>
            </a:ext>
          </a:extLst>
        </xdr:cNvPr>
        <xdr:cNvSpPr>
          <a:spLocks noChangeArrowheads="1"/>
        </xdr:cNvSpPr>
      </xdr:nvSpPr>
      <xdr:spPr bwMode="auto">
        <a:xfrm>
          <a:off x="1623593" y="324273"/>
          <a:ext cx="975600" cy="159974"/>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Voltar</a:t>
          </a:r>
        </a:p>
      </xdr:txBody>
    </xdr:sp>
    <xdr:clientData/>
  </xdr:twoCellAnchor>
  <xdr:oneCellAnchor>
    <xdr:from>
      <xdr:col>1</xdr:col>
      <xdr:colOff>95250</xdr:colOff>
      <xdr:row>0</xdr:row>
      <xdr:rowOff>142875</xdr:rowOff>
    </xdr:from>
    <xdr:ext cx="1504950" cy="392906"/>
    <xdr:pic>
      <xdr:nvPicPr>
        <xdr:cNvPr id="3" name="Picture 3">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9550" y="142875"/>
          <a:ext cx="1504950" cy="3929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8.xml><?xml version="1.0" encoding="utf-8"?>
<xdr:wsDr xmlns:xdr="http://schemas.openxmlformats.org/drawingml/2006/spreadsheetDrawing" xmlns:a="http://schemas.openxmlformats.org/drawingml/2006/main">
  <xdr:twoCellAnchor>
    <xdr:from>
      <xdr:col>1</xdr:col>
      <xdr:colOff>1509293</xdr:colOff>
      <xdr:row>1</xdr:row>
      <xdr:rowOff>295698</xdr:rowOff>
    </xdr:from>
    <xdr:to>
      <xdr:col>1</xdr:col>
      <xdr:colOff>2484893</xdr:colOff>
      <xdr:row>2</xdr:row>
      <xdr:rowOff>274697</xdr:rowOff>
    </xdr:to>
    <xdr:sp macro="" textlink="">
      <xdr:nvSpPr>
        <xdr:cNvPr id="5128" name="AutoShape 8">
          <a:hlinkClick xmlns:r="http://schemas.openxmlformats.org/officeDocument/2006/relationships" r:id="rId1"/>
          <a:extLst>
            <a:ext uri="{FF2B5EF4-FFF2-40B4-BE49-F238E27FC236}">
              <a16:creationId xmlns:a16="http://schemas.microsoft.com/office/drawing/2014/main" id="{00000000-0008-0000-0B00-000008140000}"/>
            </a:ext>
          </a:extLst>
        </xdr:cNvPr>
        <xdr:cNvSpPr>
          <a:spLocks noChangeArrowheads="1"/>
        </xdr:cNvSpPr>
      </xdr:nvSpPr>
      <xdr:spPr bwMode="auto">
        <a:xfrm>
          <a:off x="1628356" y="688604"/>
          <a:ext cx="975600" cy="371906"/>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Voltar</a:t>
          </a:r>
        </a:p>
      </xdr:txBody>
    </xdr:sp>
    <xdr:clientData/>
  </xdr:twoCellAnchor>
  <xdr:twoCellAnchor editAs="oneCell">
    <xdr:from>
      <xdr:col>1</xdr:col>
      <xdr:colOff>95250</xdr:colOff>
      <xdr:row>0</xdr:row>
      <xdr:rowOff>142875</xdr:rowOff>
    </xdr:from>
    <xdr:to>
      <xdr:col>1</xdr:col>
      <xdr:colOff>1600200</xdr:colOff>
      <xdr:row>1</xdr:row>
      <xdr:rowOff>142875</xdr:rowOff>
    </xdr:to>
    <xdr:pic>
      <xdr:nvPicPr>
        <xdr:cNvPr id="7170" name="Picture 3">
          <a:extLst>
            <a:ext uri="{FF2B5EF4-FFF2-40B4-BE49-F238E27FC236}">
              <a16:creationId xmlns:a16="http://schemas.microsoft.com/office/drawing/2014/main" id="{00000000-0008-0000-0B00-0000021C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9550" y="142875"/>
          <a:ext cx="150495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tim.com.br/ri"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www.tim.com.br/ri"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www.tim.com.br/ri"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www.tim.com.br/ri"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www.tim.com.br/ri"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www.tim.com.br/ri" TargetMode="Externa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www.tim.com.br/ri"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51C5E-F3A4-4E1B-9E22-A75A667F81CA}">
  <sheetPr>
    <tabColor rgb="FFEB0028"/>
    <pageSetUpPr fitToPage="1"/>
  </sheetPr>
  <dimension ref="A1:XFC65537"/>
  <sheetViews>
    <sheetView showGridLines="0" showRowColHeaders="0" tabSelected="1" zoomScale="80" zoomScaleNormal="80" workbookViewId="0">
      <selection activeCell="W2" sqref="W2"/>
    </sheetView>
  </sheetViews>
  <sheetFormatPr defaultColWidth="0" defaultRowHeight="13.25" customHeight="1" zeroHeight="1"/>
  <cols>
    <col min="1" max="2" width="1.6328125" style="156" customWidth="1"/>
    <col min="3" max="6" width="5.54296875" style="156" customWidth="1"/>
    <col min="7" max="22" width="9.08984375" style="156" customWidth="1"/>
    <col min="23" max="23" width="13.54296875" style="156" customWidth="1"/>
    <col min="24" max="31" width="8.90625" style="156" customWidth="1"/>
    <col min="32" max="16383" width="8.90625" style="156" hidden="1"/>
    <col min="16384" max="16384" width="36.6328125" style="156" hidden="1"/>
  </cols>
  <sheetData>
    <row r="1" spans="2:16" ht="30.75" customHeight="1">
      <c r="B1" s="154"/>
      <c r="C1" s="155" t="s">
        <v>215</v>
      </c>
      <c r="D1" s="154"/>
      <c r="E1" s="154"/>
      <c r="F1" s="154"/>
      <c r="G1" s="154"/>
      <c r="H1" s="154"/>
      <c r="I1" s="154"/>
      <c r="J1" s="154"/>
      <c r="K1" s="154"/>
      <c r="L1" s="154"/>
      <c r="M1" s="154"/>
    </row>
    <row r="2" spans="2:16" ht="30.75" customHeight="1">
      <c r="B2" s="154"/>
      <c r="C2" s="157"/>
      <c r="D2" s="157"/>
      <c r="E2" s="157"/>
      <c r="F2" s="157"/>
      <c r="G2" s="157"/>
      <c r="H2" s="157"/>
      <c r="I2" s="157"/>
      <c r="J2" s="157"/>
      <c r="K2" s="157"/>
      <c r="L2" s="157"/>
      <c r="M2" s="154"/>
    </row>
    <row r="3" spans="2:16" ht="30.75" customHeight="1">
      <c r="B3" s="154"/>
      <c r="C3" s="158"/>
      <c r="D3" s="158"/>
      <c r="E3" s="158"/>
      <c r="F3" s="158"/>
      <c r="G3" s="158"/>
      <c r="H3" s="158"/>
      <c r="I3" s="158"/>
      <c r="J3" s="158"/>
      <c r="K3" s="158"/>
      <c r="L3" s="158"/>
      <c r="M3" s="154"/>
    </row>
    <row r="4" spans="2:16" ht="30.75" customHeight="1">
      <c r="B4" s="154"/>
      <c r="C4" s="154"/>
      <c r="D4" s="154"/>
      <c r="E4" s="154"/>
      <c r="F4" s="159" t="s">
        <v>6</v>
      </c>
      <c r="G4" s="160"/>
      <c r="H4" s="160"/>
      <c r="I4" s="160"/>
      <c r="J4" s="160"/>
      <c r="K4" s="159" t="s">
        <v>5</v>
      </c>
      <c r="M4" s="154"/>
      <c r="P4" s="159" t="s">
        <v>11</v>
      </c>
    </row>
    <row r="5" spans="2:16" ht="12.5">
      <c r="B5" s="154"/>
      <c r="C5" s="154"/>
      <c r="D5" s="154"/>
      <c r="E5" s="154"/>
      <c r="F5" s="161"/>
      <c r="G5" s="262"/>
      <c r="H5" s="262"/>
      <c r="I5" s="262"/>
      <c r="J5" s="262"/>
      <c r="K5" s="162"/>
      <c r="M5" s="154"/>
    </row>
    <row r="6" spans="2:16" ht="12.5">
      <c r="G6" s="163"/>
    </row>
    <row r="7" spans="2:16" ht="6" customHeight="1"/>
    <row r="8" spans="2:16" ht="12.5"/>
    <row r="9" spans="2:16" ht="12.5"/>
    <row r="10" spans="2:16" ht="12.5"/>
    <row r="11" spans="2:16" ht="12.5"/>
    <row r="12" spans="2:16" ht="12.5"/>
    <row r="13" spans="2:16" ht="12.5"/>
    <row r="14" spans="2:16" ht="12.5"/>
    <row r="15" spans="2:16" ht="12.5"/>
    <row r="16" spans="2:16" ht="13">
      <c r="B16" s="235" t="s">
        <v>206</v>
      </c>
    </row>
    <row r="17" spans="2:2" ht="13">
      <c r="B17" s="235" t="s">
        <v>207</v>
      </c>
    </row>
    <row r="18" spans="2:2" ht="12.5"/>
    <row r="19" spans="2:2" ht="12.5"/>
    <row r="20" spans="2:2" ht="12.5"/>
    <row r="21" spans="2:2" ht="12.5"/>
    <row r="22" spans="2:2" ht="12.5"/>
    <row r="23" spans="2:2" ht="12.5"/>
    <row r="24" spans="2:2" ht="12.5"/>
    <row r="25" spans="2:2" ht="12.5"/>
    <row r="26" spans="2:2" ht="12.5"/>
    <row r="27" spans="2:2" ht="12.5"/>
    <row r="28" spans="2:2" ht="12.5"/>
    <row r="29" spans="2:2" ht="12.5"/>
    <row r="30" spans="2:2" ht="12.5"/>
    <row r="31" spans="2:2" ht="12.5" hidden="1"/>
    <row r="32" spans="2:2" ht="12.5" hidden="1"/>
    <row r="33" ht="6" hidden="1" customHeight="1"/>
    <row r="34" ht="12.5" hidden="1"/>
    <row r="35" ht="12.5" hidden="1"/>
    <row r="36" ht="12.5" hidden="1"/>
    <row r="37" ht="12.5" hidden="1"/>
    <row r="38" ht="12.5" hidden="1"/>
    <row r="39" ht="12.5" hidden="1"/>
    <row r="40" ht="12.5" hidden="1"/>
    <row r="41" ht="12.5" hidden="1"/>
    <row r="42" ht="12.5" hidden="1"/>
    <row r="43" ht="12.5" hidden="1"/>
    <row r="44" ht="12.5" hidden="1"/>
    <row r="45" ht="12.5" hidden="1"/>
    <row r="46" ht="12.5" hidden="1"/>
    <row r="47" ht="12.5" hidden="1"/>
    <row r="48" ht="12.5" hidden="1"/>
    <row r="49" ht="12.5" hidden="1"/>
    <row r="50" ht="12.5" hidden="1"/>
    <row r="51" ht="12.5" hidden="1"/>
    <row r="52" ht="12.5" hidden="1"/>
    <row r="53" ht="12.5" hidden="1"/>
    <row r="54" ht="6" hidden="1" customHeight="1"/>
    <row r="55" ht="0.75" hidden="1" customHeight="1"/>
    <row r="56" ht="12.5" hidden="1"/>
    <row r="57" ht="12.5" hidden="1"/>
    <row r="58" ht="12.5" hidden="1"/>
    <row r="59" ht="12.5" hidden="1"/>
    <row r="60" ht="12.5" hidden="1"/>
    <row r="61" ht="12.5" hidden="1"/>
    <row r="62" ht="12.5" hidden="1"/>
    <row r="63" ht="12.5" hidden="1"/>
    <row r="64"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5" hidden="1"/>
    <row r="82" ht="12.5" hidden="1"/>
    <row r="83" ht="12.5" hidden="1"/>
    <row r="84" ht="12.5" hidden="1"/>
    <row r="85" ht="12.5" hidden="1"/>
    <row r="86" ht="12.5" hidden="1"/>
    <row r="87" ht="12.5" hidden="1"/>
    <row r="88" ht="12.5" hidden="1"/>
    <row r="89" ht="12.5" hidden="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5" hidden="1"/>
    <row r="112" ht="12.5" hidden="1"/>
    <row r="113" ht="12.5" hidden="1"/>
    <row r="114" ht="12.5" hidden="1"/>
    <row r="115" ht="12.5" hidden="1"/>
    <row r="116" ht="12.5" hidden="1"/>
    <row r="117" ht="12.5" hidden="1"/>
    <row r="118" ht="12.5" hidden="1"/>
    <row r="119" ht="12.5" hidden="1"/>
    <row r="120" ht="12.5" hidden="1"/>
    <row r="121" ht="12.5" hidden="1"/>
    <row r="122" ht="12.5" hidden="1"/>
    <row r="123" ht="12.5" hidden="1"/>
    <row r="124" ht="12.5" hidden="1"/>
    <row r="125" ht="12.5" hidden="1"/>
    <row r="126" ht="12.5" hidden="1"/>
    <row r="127" ht="12.5" hidden="1"/>
    <row r="128" ht="12.5" hidden="1"/>
    <row r="129" ht="12.5" hidden="1"/>
    <row r="130" ht="12.5" hidden="1"/>
    <row r="131" ht="12.5" hidden="1"/>
    <row r="132" ht="12.5" hidden="1"/>
    <row r="133" ht="12.5" hidden="1"/>
    <row r="134" ht="12.5" hidden="1"/>
    <row r="135" ht="12.5" hidden="1"/>
    <row r="136" ht="12.5" hidden="1"/>
    <row r="137" ht="12.5" hidden="1"/>
    <row r="138" ht="12.5" hidden="1"/>
    <row r="139" ht="12.5" hidden="1"/>
    <row r="140" ht="12.5" hidden="1"/>
    <row r="141" ht="12.5" hidden="1"/>
    <row r="142" ht="12.5" hidden="1"/>
    <row r="143" ht="12.5" hidden="1"/>
    <row r="144" ht="12.5" hidden="1"/>
    <row r="145" ht="12.5" hidden="1"/>
    <row r="146" ht="12.5" hidden="1"/>
    <row r="147" ht="12.5" hidden="1"/>
    <row r="148" ht="12.5" hidden="1"/>
    <row r="149" ht="12.5" hidden="1"/>
    <row r="150" ht="12.5" hidden="1"/>
    <row r="151" ht="12.5" hidden="1"/>
    <row r="152" ht="12.5" hidden="1"/>
    <row r="153" ht="12.5" hidden="1"/>
    <row r="154" ht="12.5" hidden="1"/>
    <row r="155" ht="12.5" hidden="1"/>
    <row r="156" ht="12.5" hidden="1"/>
    <row r="157" ht="12.5" hidden="1"/>
    <row r="158" ht="12.5" hidden="1"/>
    <row r="159" ht="12.5" hidden="1"/>
    <row r="160" ht="12.5" hidden="1"/>
    <row r="161" ht="12.5" hidden="1"/>
    <row r="162" ht="12.5" hidden="1"/>
    <row r="163" ht="12.5" hidden="1"/>
    <row r="164" ht="12.5" hidden="1"/>
    <row r="165" ht="12.5" hidden="1"/>
    <row r="166" ht="12.5" hidden="1"/>
    <row r="167" ht="12.5" hidden="1"/>
    <row r="168" ht="12.5" hidden="1"/>
    <row r="169" ht="12.5" hidden="1"/>
    <row r="170" ht="12.5" hidden="1"/>
    <row r="171" ht="12.5" hidden="1"/>
    <row r="172" ht="12.5" hidden="1"/>
    <row r="173" ht="12.5" hidden="1"/>
    <row r="174" ht="12.5" hidden="1"/>
    <row r="175" ht="12.5" hidden="1"/>
    <row r="176" ht="12.5" hidden="1"/>
    <row r="177" ht="12.5" hidden="1"/>
    <row r="178" ht="12.5" hidden="1"/>
    <row r="179" ht="12.5" hidden="1"/>
    <row r="180" ht="12.5" hidden="1"/>
    <row r="181" ht="12.5" hidden="1"/>
    <row r="182" ht="12.5" hidden="1"/>
    <row r="183" ht="12.5" hidden="1"/>
    <row r="184" ht="12.5" hidden="1"/>
    <row r="185" ht="12.5" hidden="1"/>
    <row r="186" ht="12.5" hidden="1"/>
    <row r="187" ht="12.5" hidden="1"/>
    <row r="188" ht="12.5" hidden="1"/>
    <row r="189" ht="12.5" hidden="1"/>
    <row r="190" ht="12.5" hidden="1"/>
    <row r="191" ht="12.5" hidden="1"/>
    <row r="192" ht="12.5" hidden="1"/>
    <row r="193" ht="12.5" hidden="1"/>
    <row r="194" ht="12.5" hidden="1"/>
    <row r="195" ht="12.5" hidden="1"/>
    <row r="196" ht="12.5" hidden="1"/>
    <row r="197" ht="12.5" hidden="1"/>
    <row r="198" ht="12.5" hidden="1"/>
    <row r="199" ht="12.5" hidden="1"/>
    <row r="200" ht="12.5" hidden="1"/>
    <row r="201" ht="12.5" hidden="1"/>
    <row r="202" ht="12.5" hidden="1"/>
    <row r="203" ht="12.5" hidden="1"/>
    <row r="204" ht="12.5" hidden="1"/>
    <row r="205" ht="12.5" hidden="1"/>
    <row r="206" ht="12.5" hidden="1"/>
    <row r="207" ht="12.5" hidden="1"/>
    <row r="208" ht="12.5" hidden="1"/>
    <row r="209" ht="12.5" hidden="1"/>
    <row r="210" ht="12.5" hidden="1"/>
    <row r="211" ht="12.5" hidden="1"/>
    <row r="212" ht="12.5" hidden="1"/>
    <row r="213" ht="12.5" hidden="1"/>
    <row r="214" ht="12.5" hidden="1"/>
    <row r="215" ht="12.5" hidden="1"/>
    <row r="216" ht="12.5" hidden="1"/>
    <row r="217" ht="12.5" hidden="1"/>
    <row r="218" ht="12.5" hidden="1"/>
    <row r="219" ht="12.5" hidden="1"/>
    <row r="220" ht="12.5" hidden="1"/>
    <row r="221" ht="12.5" hidden="1"/>
    <row r="222" ht="12.5" hidden="1"/>
    <row r="223" ht="12.5" hidden="1"/>
    <row r="224" ht="12.5" hidden="1"/>
    <row r="225" ht="12.5" hidden="1"/>
    <row r="226" ht="12.5" hidden="1"/>
    <row r="227" ht="12.5" hidden="1"/>
    <row r="228" ht="12.5" hidden="1"/>
    <row r="229" ht="12.5" hidden="1"/>
    <row r="230" ht="12.5" hidden="1"/>
    <row r="231" ht="12.5" hidden="1"/>
    <row r="232" ht="12.5" hidden="1"/>
    <row r="233" ht="12.5" hidden="1"/>
    <row r="234" ht="12.5" hidden="1"/>
    <row r="235" ht="12.5" hidden="1"/>
    <row r="236" ht="12.5" hidden="1"/>
    <row r="237" ht="12.5" hidden="1"/>
    <row r="238" ht="12.5" hidden="1"/>
    <row r="239" ht="12.5" hidden="1"/>
    <row r="240" ht="12.5" hidden="1"/>
    <row r="241" ht="12.5" hidden="1"/>
    <row r="242" ht="12.5" hidden="1"/>
    <row r="243" ht="12.5" hidden="1"/>
    <row r="244" ht="12.5" hidden="1"/>
    <row r="245" ht="12.5" hidden="1"/>
    <row r="246" ht="12.5" hidden="1"/>
    <row r="247" ht="12.5" hidden="1"/>
    <row r="248" ht="12.5" hidden="1"/>
    <row r="249" ht="12.5" hidden="1"/>
    <row r="250" ht="12.5" hidden="1"/>
    <row r="251" ht="12.5" hidden="1"/>
    <row r="252" ht="12.5" hidden="1"/>
    <row r="253" ht="12.5" hidden="1"/>
    <row r="254" ht="12.5" hidden="1"/>
    <row r="255" ht="12.5" hidden="1"/>
    <row r="256" ht="12.5" hidden="1"/>
    <row r="257" ht="12.5" hidden="1"/>
    <row r="258" ht="12.5" hidden="1"/>
    <row r="259" ht="12.5" hidden="1"/>
    <row r="260" ht="12.5" hidden="1"/>
    <row r="261" ht="12.5" hidden="1"/>
    <row r="262" ht="12.5" hidden="1"/>
    <row r="263" ht="12.5" hidden="1"/>
    <row r="264" ht="12.5" hidden="1"/>
    <row r="265" ht="12.5" hidden="1"/>
    <row r="266" ht="12.5" hidden="1"/>
    <row r="267" ht="12.5" hidden="1"/>
    <row r="268" ht="12.5" hidden="1"/>
    <row r="269" ht="12.5" hidden="1"/>
    <row r="270" ht="12.5" hidden="1"/>
    <row r="271" ht="12.5" hidden="1"/>
    <row r="272" ht="12.5" hidden="1"/>
    <row r="273" ht="12.5" hidden="1"/>
    <row r="274" ht="12.5" hidden="1"/>
    <row r="275" ht="12.5" hidden="1"/>
    <row r="276" ht="12.5" hidden="1"/>
    <row r="277" ht="12.5" hidden="1"/>
    <row r="278" ht="12.5" hidden="1"/>
    <row r="279" ht="12.5" hidden="1"/>
    <row r="280" ht="12.5" hidden="1"/>
    <row r="281" ht="12.5" hidden="1"/>
    <row r="282" ht="12.5" hidden="1"/>
    <row r="283" ht="12.5" hidden="1"/>
    <row r="284" ht="12.5" hidden="1"/>
    <row r="285" ht="12.5" hidden="1"/>
    <row r="286" ht="12.5" hidden="1"/>
    <row r="287" ht="12.5" hidden="1"/>
    <row r="288" ht="12.5" hidden="1"/>
    <row r="289" ht="12.5" hidden="1"/>
    <row r="290" ht="12.5" hidden="1"/>
    <row r="291" ht="12.5" hidden="1"/>
    <row r="292" ht="12.5" hidden="1"/>
    <row r="293" ht="12.5" hidden="1"/>
    <row r="294" ht="12.5" hidden="1"/>
    <row r="295" ht="12.5" hidden="1"/>
    <row r="296" ht="12.5" hidden="1"/>
    <row r="297" ht="12.5" hidden="1"/>
    <row r="298" ht="12.5" hidden="1"/>
    <row r="299" ht="12.5" hidden="1"/>
    <row r="300" ht="12.5" hidden="1"/>
    <row r="301" ht="12.5" hidden="1"/>
    <row r="302" ht="12.5" hidden="1"/>
    <row r="303" ht="12.5" hidden="1"/>
    <row r="304" ht="12.5" hidden="1"/>
    <row r="305" ht="12.5" hidden="1"/>
    <row r="306" ht="12.5" hidden="1"/>
    <row r="307" ht="12.5" hidden="1"/>
    <row r="308" ht="12.5" hidden="1"/>
    <row r="309" ht="12.5" hidden="1"/>
    <row r="310" ht="12.5" hidden="1"/>
    <row r="311" ht="12.5" hidden="1"/>
    <row r="312" ht="12.5" hidden="1"/>
    <row r="313" ht="12.5" hidden="1"/>
    <row r="314" ht="12.5" hidden="1"/>
    <row r="315" ht="12.5" hidden="1"/>
    <row r="316" ht="12.5" hidden="1"/>
    <row r="317" ht="12.5" hidden="1"/>
    <row r="318" ht="12.5" hidden="1"/>
    <row r="319" ht="12.5" hidden="1"/>
    <row r="320" ht="12.5" hidden="1"/>
    <row r="321" ht="12.5" hidden="1"/>
    <row r="322" ht="12.5" hidden="1"/>
    <row r="323" ht="12.5" hidden="1"/>
    <row r="324" ht="12.5" hidden="1"/>
    <row r="325" ht="12.5" hidden="1"/>
    <row r="326" ht="12.5" hidden="1"/>
    <row r="327" ht="12.5" hidden="1"/>
    <row r="328" ht="12.5" hidden="1"/>
    <row r="329" ht="12.5" hidden="1"/>
    <row r="330" ht="12.5" hidden="1"/>
    <row r="331" ht="12.5" hidden="1"/>
    <row r="332" ht="12.5" hidden="1"/>
    <row r="333" ht="12.5" hidden="1"/>
    <row r="334" ht="12.5" hidden="1"/>
    <row r="335" ht="12.5" hidden="1"/>
    <row r="336" ht="12.5" hidden="1"/>
    <row r="337" ht="12.5" hidden="1"/>
    <row r="338" ht="12.5" hidden="1"/>
    <row r="339" ht="12.5" hidden="1"/>
    <row r="340" ht="12.5" hidden="1"/>
    <row r="341" ht="12.5" hidden="1"/>
    <row r="342" ht="12.5" hidden="1"/>
    <row r="343" ht="12.5" hidden="1"/>
    <row r="344" ht="12.5" hidden="1"/>
    <row r="345" ht="12.5" hidden="1"/>
    <row r="346" ht="12.5" hidden="1"/>
    <row r="347" ht="12.5" hidden="1"/>
    <row r="348" ht="12.5" hidden="1"/>
    <row r="349" ht="12.5" hidden="1"/>
    <row r="350" ht="12.5" hidden="1"/>
    <row r="351" ht="12.5" hidden="1"/>
    <row r="352" ht="12.5" hidden="1"/>
    <row r="353" ht="12.5" hidden="1"/>
    <row r="354" ht="12.5" hidden="1"/>
    <row r="355" ht="12.5" hidden="1"/>
    <row r="356" ht="12.5" hidden="1"/>
    <row r="357" ht="12.5" hidden="1"/>
    <row r="358" ht="12.5" hidden="1"/>
    <row r="359" ht="12.5" hidden="1"/>
    <row r="360" ht="12.5" hidden="1"/>
    <row r="361" ht="12.5" hidden="1"/>
    <row r="362" ht="12.5" hidden="1"/>
    <row r="363" ht="12.5" hidden="1"/>
    <row r="364" ht="12.5" hidden="1"/>
    <row r="365" ht="12.5" hidden="1"/>
    <row r="366" ht="12.5" hidden="1"/>
    <row r="367" ht="12.5" hidden="1"/>
    <row r="368" ht="12.5" hidden="1"/>
    <row r="369" ht="12.5" hidden="1"/>
    <row r="370" ht="12.5" hidden="1"/>
    <row r="371" ht="12.5" hidden="1"/>
    <row r="372" ht="12.5" hidden="1"/>
    <row r="373" ht="12.5" hidden="1"/>
    <row r="374" ht="12.5" hidden="1"/>
    <row r="375" ht="12.5" hidden="1"/>
    <row r="376" ht="12.5" hidden="1"/>
    <row r="377" ht="12.5" hidden="1"/>
    <row r="378" ht="12.5" hidden="1"/>
    <row r="379" ht="12.5" hidden="1"/>
    <row r="380" ht="12.5" hidden="1"/>
    <row r="381" ht="12.5" hidden="1"/>
    <row r="382" ht="12.5" hidden="1"/>
    <row r="383" ht="12.5" hidden="1"/>
    <row r="384" ht="12.5" hidden="1"/>
    <row r="385" ht="12.5" hidden="1"/>
    <row r="386" ht="12.5" hidden="1"/>
    <row r="387" ht="12.5" hidden="1"/>
    <row r="388" ht="12.5" hidden="1"/>
    <row r="389" ht="12.5" hidden="1"/>
    <row r="390" ht="12.5" hidden="1"/>
    <row r="391" ht="12.5" hidden="1"/>
    <row r="392" ht="12.5" hidden="1"/>
    <row r="393" ht="12.5" hidden="1"/>
    <row r="394" ht="12.5" hidden="1"/>
    <row r="395" ht="12.5" hidden="1"/>
    <row r="396" ht="12.5" hidden="1"/>
    <row r="397" ht="12.5" hidden="1"/>
    <row r="398" ht="12.5" hidden="1"/>
    <row r="399" ht="12.5" hidden="1"/>
    <row r="400" ht="12.5" hidden="1"/>
    <row r="401" ht="12.5" hidden="1"/>
    <row r="402" ht="12.5" hidden="1"/>
    <row r="403" ht="12.5" hidden="1"/>
    <row r="404" ht="12.5" hidden="1"/>
    <row r="405" ht="12.5" hidden="1"/>
    <row r="406" ht="12.5" hidden="1"/>
    <row r="407" ht="12.5" hidden="1"/>
    <row r="408" ht="12.5" hidden="1"/>
    <row r="409" ht="12.5" hidden="1"/>
    <row r="410" ht="12.5" hidden="1"/>
    <row r="411" ht="12.5" hidden="1"/>
    <row r="412" ht="12.5" hidden="1"/>
    <row r="413" ht="12.5" hidden="1"/>
    <row r="414" ht="12.5" hidden="1"/>
    <row r="415" ht="12.5" hidden="1"/>
    <row r="416" ht="12.5" hidden="1"/>
    <row r="417" ht="12.5" hidden="1"/>
    <row r="418" ht="12.5" hidden="1"/>
    <row r="419" ht="12.5" hidden="1"/>
    <row r="420" ht="12.5" hidden="1"/>
    <row r="421" ht="12.5" hidden="1"/>
    <row r="422" ht="12.5" hidden="1"/>
    <row r="423" ht="12.5" hidden="1"/>
    <row r="424" ht="12.5" hidden="1"/>
    <row r="425" ht="12.5" hidden="1"/>
    <row r="426" ht="12.5" hidden="1"/>
    <row r="427" ht="12.5" hidden="1"/>
    <row r="428" ht="12.5" hidden="1"/>
    <row r="429" ht="12.5" hidden="1"/>
    <row r="430" ht="12.5" hidden="1"/>
    <row r="431" ht="12.5" hidden="1"/>
    <row r="432" ht="12.5" hidden="1"/>
    <row r="433" ht="12.5" hidden="1"/>
    <row r="434" ht="12.5" hidden="1"/>
    <row r="435" ht="12.5" hidden="1"/>
    <row r="436" ht="12.5" hidden="1"/>
    <row r="437" ht="12.5" hidden="1"/>
    <row r="438" ht="12.5" hidden="1"/>
    <row r="439" ht="12.5" hidden="1"/>
    <row r="440" ht="12.5" hidden="1"/>
    <row r="441" ht="12.5" hidden="1"/>
    <row r="442" ht="12.5" hidden="1"/>
    <row r="443" ht="12.5" hidden="1"/>
    <row r="444" ht="12.5" hidden="1"/>
    <row r="445" ht="12.5" hidden="1"/>
    <row r="446" ht="12.5" hidden="1"/>
    <row r="447" ht="12.5" hidden="1"/>
    <row r="448" ht="12.5" hidden="1"/>
    <row r="449" ht="12.5" hidden="1"/>
    <row r="450" ht="12.5" hidden="1"/>
    <row r="451" ht="12.5" hidden="1"/>
    <row r="452" ht="12.5" hidden="1"/>
    <row r="453" ht="12.5" hidden="1"/>
    <row r="454" ht="12.5" hidden="1"/>
    <row r="455" ht="12.5" hidden="1"/>
    <row r="456" ht="12.5" hidden="1"/>
    <row r="457" ht="12.5" hidden="1"/>
    <row r="458" ht="12.5" hidden="1"/>
    <row r="459" ht="12.5" hidden="1"/>
    <row r="460" ht="12.5" hidden="1"/>
    <row r="461" ht="12.5" hidden="1"/>
    <row r="462" ht="12.5" hidden="1"/>
    <row r="463" ht="12.5" hidden="1"/>
    <row r="464" ht="12.5" hidden="1"/>
    <row r="465" ht="12.5" hidden="1"/>
    <row r="466" ht="12.5" hidden="1"/>
    <row r="467" ht="12.5" hidden="1"/>
    <row r="468" ht="12.5" hidden="1"/>
    <row r="469" ht="12.5" hidden="1"/>
    <row r="470" ht="12.5" hidden="1"/>
    <row r="471" ht="12.5" hidden="1"/>
    <row r="472" ht="12.5" hidden="1"/>
    <row r="473" ht="12.5" hidden="1"/>
    <row r="474" ht="12.5" hidden="1"/>
    <row r="475" ht="12.5" hidden="1"/>
    <row r="476" ht="12.5" hidden="1"/>
    <row r="477" ht="12.5" hidden="1"/>
    <row r="478" ht="12.5" hidden="1"/>
    <row r="479" ht="12.5" hidden="1"/>
    <row r="480" ht="12.5" hidden="1"/>
    <row r="481" ht="12.5" hidden="1"/>
    <row r="482" ht="12.5" hidden="1"/>
    <row r="483" ht="12.5" hidden="1"/>
    <row r="484" ht="12.5" hidden="1"/>
    <row r="485" ht="12.5" hidden="1"/>
    <row r="486" ht="12.5" hidden="1"/>
    <row r="487" ht="12.5" hidden="1"/>
    <row r="488" ht="12.5" hidden="1"/>
    <row r="489" ht="12.5" hidden="1"/>
    <row r="490" ht="12.5" hidden="1"/>
    <row r="491" ht="12.5" hidden="1"/>
    <row r="492" ht="12.5" hidden="1"/>
    <row r="493" ht="12.5" hidden="1"/>
    <row r="494" ht="12.5" hidden="1"/>
    <row r="495" ht="12.5" hidden="1"/>
    <row r="496" ht="12.5" hidden="1"/>
    <row r="497" ht="12.5" hidden="1"/>
    <row r="498" ht="12.5" hidden="1"/>
    <row r="499" ht="12.5" hidden="1"/>
    <row r="500" ht="12.5" hidden="1"/>
    <row r="501" ht="12.5" hidden="1"/>
    <row r="502" ht="12.5" hidden="1"/>
    <row r="503" ht="12.5" hidden="1"/>
    <row r="504" ht="12.5" hidden="1"/>
    <row r="505" ht="12.5" hidden="1"/>
    <row r="506" ht="12.5" hidden="1"/>
    <row r="507" ht="12.5" hidden="1"/>
    <row r="508" ht="12.5" hidden="1"/>
    <row r="509" ht="12.5" hidden="1"/>
    <row r="510" ht="12.5" hidden="1"/>
    <row r="511" ht="12.5" hidden="1"/>
    <row r="512" ht="12.5" hidden="1"/>
    <row r="513" ht="12.5" hidden="1"/>
    <row r="514" ht="12.5" hidden="1"/>
    <row r="515" ht="12.5" hidden="1"/>
    <row r="516" ht="12.5" hidden="1"/>
    <row r="517" ht="12.5" hidden="1"/>
    <row r="518" ht="12.5" hidden="1"/>
    <row r="519" ht="12.5" hidden="1"/>
    <row r="520" ht="12.5" hidden="1"/>
    <row r="521" ht="12.5" hidden="1"/>
    <row r="522" ht="12.5" hidden="1"/>
    <row r="523" ht="12.5" hidden="1"/>
    <row r="524" ht="12.5" hidden="1"/>
    <row r="525" ht="12.5" hidden="1"/>
    <row r="526" ht="12.5" hidden="1"/>
    <row r="527" ht="12.5" hidden="1"/>
    <row r="528" ht="12.5" hidden="1"/>
    <row r="529" ht="12.5" hidden="1"/>
    <row r="530" ht="12.5" hidden="1"/>
    <row r="531" ht="12.5" hidden="1"/>
    <row r="532" ht="12.5" hidden="1"/>
    <row r="533" ht="12.5" hidden="1"/>
    <row r="534" ht="12.5" hidden="1"/>
    <row r="535" ht="12.5" hidden="1"/>
    <row r="536" ht="12.5" hidden="1"/>
    <row r="537" ht="12.5" hidden="1"/>
    <row r="538" ht="12.5" hidden="1"/>
    <row r="539" ht="12.5" hidden="1"/>
    <row r="540" ht="12.5" hidden="1"/>
    <row r="541" ht="12.5" hidden="1"/>
    <row r="542" ht="12.5" hidden="1"/>
    <row r="543" ht="12.5" hidden="1"/>
    <row r="544" ht="12.5" hidden="1"/>
    <row r="545" ht="12.5" hidden="1"/>
    <row r="546" ht="12.5" hidden="1"/>
    <row r="547" ht="12.5" hidden="1"/>
    <row r="548" ht="12.5" hidden="1"/>
    <row r="549" ht="12.5" hidden="1"/>
    <row r="550" ht="12.5" hidden="1"/>
    <row r="551" ht="12.5" hidden="1"/>
    <row r="552" ht="12.5" hidden="1"/>
    <row r="553" ht="12.5" hidden="1"/>
    <row r="554" ht="12.5" hidden="1"/>
    <row r="555" ht="12.5" hidden="1"/>
    <row r="556" ht="12.5" hidden="1"/>
    <row r="557" ht="12.5" hidden="1"/>
    <row r="558" ht="12.5" hidden="1"/>
    <row r="559" ht="12.5" hidden="1"/>
    <row r="560" ht="12.5" hidden="1"/>
    <row r="561" ht="12.5" hidden="1"/>
    <row r="562" ht="12.5" hidden="1"/>
    <row r="563" ht="12.5" hidden="1"/>
    <row r="564" ht="12.5" hidden="1"/>
    <row r="565" ht="12.5" hidden="1"/>
    <row r="566" ht="12.5" hidden="1"/>
    <row r="567" ht="12.5" hidden="1"/>
    <row r="568" ht="12.5" hidden="1"/>
    <row r="569" ht="12.5" hidden="1"/>
    <row r="570" ht="12.5" hidden="1"/>
    <row r="571" ht="12.5" hidden="1"/>
    <row r="572" ht="12.5" hidden="1"/>
    <row r="573" ht="12.5" hidden="1"/>
    <row r="574" ht="12.5" hidden="1"/>
    <row r="575" ht="12.5" hidden="1"/>
    <row r="576" ht="12.5" hidden="1"/>
    <row r="577" ht="12.5" hidden="1"/>
    <row r="578" ht="12.5" hidden="1"/>
    <row r="579" ht="12.5" hidden="1"/>
    <row r="580" ht="12.5" hidden="1"/>
    <row r="581" ht="12.5" hidden="1"/>
    <row r="582" ht="12.5" hidden="1"/>
    <row r="583" ht="12.5" hidden="1"/>
    <row r="584" ht="12.5" hidden="1"/>
    <row r="585" ht="12.5" hidden="1"/>
    <row r="586" ht="12.5" hidden="1"/>
    <row r="587" ht="12.5" hidden="1"/>
    <row r="588" ht="12.5" hidden="1"/>
    <row r="589" ht="12.5" hidden="1"/>
    <row r="590" ht="12.5" hidden="1"/>
    <row r="591" ht="12.5" hidden="1"/>
    <row r="592" ht="12.5" hidden="1"/>
    <row r="593" ht="12.5" hidden="1"/>
    <row r="594" ht="12.5" hidden="1"/>
    <row r="595" ht="12.5" hidden="1"/>
    <row r="596" ht="12.5" hidden="1"/>
    <row r="597" ht="12.5" hidden="1"/>
    <row r="598" ht="12.5" hidden="1"/>
    <row r="599" ht="12.5" hidden="1"/>
    <row r="600" ht="12.5" hidden="1"/>
    <row r="601" ht="12.5" hidden="1"/>
    <row r="602" ht="12.5" hidden="1"/>
    <row r="603" ht="12.5" hidden="1"/>
    <row r="604" ht="12.5" hidden="1"/>
    <row r="605" ht="12.5" hidden="1"/>
    <row r="606" ht="12.5" hidden="1"/>
    <row r="607" ht="12.5" hidden="1"/>
    <row r="608" ht="12.5" hidden="1"/>
    <row r="609" ht="12.5" hidden="1"/>
    <row r="610" ht="12.5" hidden="1"/>
    <row r="611" ht="12.5" hidden="1"/>
    <row r="612" ht="12.5" hidden="1"/>
    <row r="613" ht="12.5" hidden="1"/>
    <row r="614" ht="12.5" hidden="1"/>
    <row r="615" ht="12.5" hidden="1"/>
    <row r="616" ht="12.5" hidden="1"/>
    <row r="617" ht="12.5" hidden="1"/>
    <row r="618" ht="12.5" hidden="1"/>
    <row r="619" ht="12.5" hidden="1"/>
    <row r="620" ht="12.5" hidden="1"/>
    <row r="621" ht="12.5" hidden="1"/>
    <row r="622" ht="12.5" hidden="1"/>
    <row r="623" ht="12.5" hidden="1"/>
    <row r="624" ht="12.5" hidden="1"/>
    <row r="625" ht="12.5" hidden="1"/>
    <row r="626" ht="12.5" hidden="1"/>
    <row r="627" ht="12.5" hidden="1"/>
    <row r="628" ht="12.5" hidden="1"/>
    <row r="629" ht="12.5" hidden="1"/>
    <row r="630" ht="12.5" hidden="1"/>
    <row r="631" ht="12.5" hidden="1"/>
    <row r="632" ht="12.5" hidden="1"/>
    <row r="633" ht="12.5" hidden="1"/>
    <row r="634" ht="12.5" hidden="1"/>
    <row r="635" ht="12.5" hidden="1"/>
    <row r="636" ht="12.5" hidden="1"/>
    <row r="637" ht="12.5" hidden="1"/>
    <row r="638" ht="12.5" hidden="1"/>
    <row r="639" ht="12.5" hidden="1"/>
    <row r="640" ht="12.5" hidden="1"/>
    <row r="641" ht="12.5" hidden="1"/>
    <row r="642" ht="12.5" hidden="1"/>
    <row r="643" ht="12.5" hidden="1"/>
    <row r="644" ht="12.5" hidden="1"/>
    <row r="645" ht="12.5" hidden="1"/>
    <row r="646" ht="12.5" hidden="1"/>
    <row r="647" ht="12.5" hidden="1"/>
    <row r="648" ht="12.5" hidden="1"/>
    <row r="649" ht="12.5" hidden="1"/>
    <row r="650" ht="12.5" hidden="1"/>
    <row r="651" ht="12.5" hidden="1"/>
    <row r="652" ht="12.5" hidden="1"/>
    <row r="653" ht="12.5" hidden="1"/>
    <row r="654" ht="12.5" hidden="1"/>
    <row r="655" ht="12.5" hidden="1"/>
    <row r="656" ht="12.5" hidden="1"/>
    <row r="657" ht="12.5" hidden="1"/>
    <row r="658" ht="12.5" hidden="1"/>
    <row r="659" ht="12.5" hidden="1"/>
    <row r="660" ht="12.5" hidden="1"/>
    <row r="661" ht="12.5" hidden="1"/>
    <row r="662" ht="12.5" hidden="1"/>
    <row r="663" ht="12.5" hidden="1"/>
    <row r="664" ht="12.5" hidden="1"/>
    <row r="665" ht="12.5" hidden="1"/>
    <row r="666" ht="12.5" hidden="1"/>
    <row r="667" ht="12.5" hidden="1"/>
    <row r="668" ht="12.5" hidden="1"/>
    <row r="669" ht="12.5" hidden="1"/>
    <row r="670" ht="12.5" hidden="1"/>
    <row r="671" ht="12.5" hidden="1"/>
    <row r="672" ht="12.5" hidden="1"/>
    <row r="673" ht="12.5" hidden="1"/>
    <row r="674" ht="12.5" hidden="1"/>
    <row r="675" ht="12.5" hidden="1"/>
    <row r="676" ht="12.5" hidden="1"/>
    <row r="677" ht="12.5" hidden="1"/>
    <row r="678" ht="12.5" hidden="1"/>
    <row r="679" ht="12.5" hidden="1"/>
    <row r="680" ht="12.5" hidden="1"/>
    <row r="681" ht="12.5" hidden="1"/>
    <row r="682" ht="12.5" hidden="1"/>
    <row r="683" ht="12.5" hidden="1"/>
    <row r="684" ht="12.5" hidden="1"/>
    <row r="685" ht="12.5" hidden="1"/>
    <row r="686" ht="12.5" hidden="1"/>
    <row r="687" ht="12.5" hidden="1"/>
    <row r="688" ht="12.5" hidden="1"/>
    <row r="689" ht="12.5" hidden="1"/>
    <row r="690" ht="12.5" hidden="1"/>
    <row r="691" ht="12.5" hidden="1"/>
    <row r="692" ht="12.5" hidden="1"/>
    <row r="693" ht="12.5" hidden="1"/>
    <row r="694" ht="12.5" hidden="1"/>
    <row r="695" ht="12.5" hidden="1"/>
    <row r="696" ht="12.5" hidden="1"/>
    <row r="697" ht="12.5" hidden="1"/>
    <row r="698" ht="12.5" hidden="1"/>
    <row r="699" ht="12.5" hidden="1"/>
    <row r="700" ht="12.5" hidden="1"/>
    <row r="701" ht="12.5" hidden="1"/>
    <row r="702" ht="12.5" hidden="1"/>
    <row r="703" ht="12.5" hidden="1"/>
    <row r="704" ht="12.5" hidden="1"/>
    <row r="705" ht="12.5" hidden="1"/>
    <row r="706" ht="12.5" hidden="1"/>
    <row r="707" ht="12.5" hidden="1"/>
    <row r="708" ht="12.5" hidden="1"/>
    <row r="709" ht="12.5" hidden="1"/>
    <row r="710" ht="12.5" hidden="1"/>
    <row r="711" ht="12.5" hidden="1"/>
    <row r="712" ht="12.5" hidden="1"/>
    <row r="713" ht="12.5" hidden="1"/>
    <row r="714" ht="12.5" hidden="1"/>
    <row r="715" ht="12.5" hidden="1"/>
    <row r="716" ht="12.5" hidden="1"/>
    <row r="717" ht="12.5" hidden="1"/>
    <row r="718" ht="12.5" hidden="1"/>
    <row r="719" ht="12.5" hidden="1"/>
    <row r="720" ht="12.5" hidden="1"/>
    <row r="721" ht="12.5" hidden="1"/>
    <row r="722" ht="12.5" hidden="1"/>
    <row r="723" ht="12.5" hidden="1"/>
    <row r="724" ht="12.5" hidden="1"/>
    <row r="725" ht="12.5" hidden="1"/>
    <row r="726" ht="12.5" hidden="1"/>
    <row r="727" ht="12.5" hidden="1"/>
    <row r="728" ht="12.5" hidden="1"/>
    <row r="729" ht="12.5" hidden="1"/>
    <row r="730" ht="12.5" hidden="1"/>
    <row r="731" ht="12.5" hidden="1"/>
    <row r="732" ht="12.5" hidden="1"/>
    <row r="733" ht="12.5" hidden="1"/>
    <row r="734" ht="12.5" hidden="1"/>
    <row r="735" ht="12.5" hidden="1"/>
    <row r="736" ht="12.5" hidden="1"/>
    <row r="737" ht="12.5" hidden="1"/>
    <row r="738" ht="12.5" hidden="1"/>
    <row r="739" ht="12.5" hidden="1"/>
    <row r="740" ht="12.5" hidden="1"/>
    <row r="741" ht="12.5" hidden="1"/>
    <row r="742" ht="12.5" hidden="1"/>
    <row r="743" ht="12.5" hidden="1"/>
    <row r="744" ht="12.5" hidden="1"/>
    <row r="745" ht="12.5" hidden="1"/>
    <row r="746" ht="12.5" hidden="1"/>
    <row r="747" ht="12.5" hidden="1"/>
    <row r="748" ht="12.5" hidden="1"/>
    <row r="749" ht="12.5" hidden="1"/>
    <row r="750" ht="12.5" hidden="1"/>
    <row r="751" ht="12.5" hidden="1"/>
    <row r="752" ht="12.5" hidden="1"/>
    <row r="753" ht="12.5" hidden="1"/>
    <row r="754" ht="12.5" hidden="1"/>
    <row r="755" ht="12.5" hidden="1"/>
    <row r="756" ht="12.5" hidden="1"/>
    <row r="757" ht="12.5" hidden="1"/>
    <row r="758" ht="12.5" hidden="1"/>
    <row r="759" ht="12.5" hidden="1"/>
    <row r="760" ht="12.5" hidden="1"/>
    <row r="761" ht="12.5" hidden="1"/>
    <row r="762" ht="12.5" hidden="1"/>
    <row r="763" ht="12.5" hidden="1"/>
    <row r="764" ht="12.5" hidden="1"/>
    <row r="765" ht="12.5" hidden="1"/>
    <row r="766" ht="12.5" hidden="1"/>
    <row r="767" ht="12.5" hidden="1"/>
    <row r="768" ht="12.5" hidden="1"/>
    <row r="769" ht="12.5" hidden="1"/>
    <row r="770" ht="12.5" hidden="1"/>
    <row r="771" ht="12.5" hidden="1"/>
    <row r="772" ht="12.5" hidden="1"/>
    <row r="773" ht="12.5" hidden="1"/>
    <row r="774" ht="12.5" hidden="1"/>
    <row r="775" ht="12.5" hidden="1"/>
    <row r="776" ht="12.5" hidden="1"/>
    <row r="777" ht="12.5" hidden="1"/>
    <row r="778" ht="12.5" hidden="1"/>
    <row r="779" ht="12.5" hidden="1"/>
    <row r="780" ht="12.5" hidden="1"/>
    <row r="781" ht="12.5" hidden="1"/>
    <row r="782" ht="12.5" hidden="1"/>
    <row r="783" ht="12.5" hidden="1"/>
    <row r="784" ht="12.5" hidden="1"/>
    <row r="785" ht="12.5" hidden="1"/>
    <row r="786" ht="12.5" hidden="1"/>
    <row r="787" ht="12.5" hidden="1"/>
    <row r="788" ht="12.5" hidden="1"/>
    <row r="789" ht="12.5" hidden="1"/>
    <row r="790" ht="12.5" hidden="1"/>
    <row r="791" ht="12.5" hidden="1"/>
    <row r="792" ht="12.5" hidden="1"/>
    <row r="793" ht="12.5" hidden="1"/>
    <row r="794" ht="12.5" hidden="1"/>
    <row r="795" ht="12.5" hidden="1"/>
    <row r="796" ht="12.5" hidden="1"/>
    <row r="797" ht="12.5" hidden="1"/>
    <row r="798" ht="12.5" hidden="1"/>
    <row r="799" ht="12.5" hidden="1"/>
    <row r="800" ht="12.5" hidden="1"/>
    <row r="801" ht="12.5" hidden="1"/>
    <row r="802" ht="12.5" hidden="1"/>
    <row r="803" ht="12.5" hidden="1"/>
    <row r="804" ht="12.5" hidden="1"/>
    <row r="805" ht="12.5" hidden="1"/>
    <row r="806" ht="12.5" hidden="1"/>
    <row r="807" ht="12.5" hidden="1"/>
    <row r="808" ht="12.5" hidden="1"/>
    <row r="809" ht="12.5" hidden="1"/>
    <row r="810" ht="12.5" hidden="1"/>
    <row r="811" ht="12.5" hidden="1"/>
    <row r="812" ht="12.5" hidden="1"/>
    <row r="813" ht="12.5" hidden="1"/>
    <row r="814" ht="12.5" hidden="1"/>
    <row r="815" ht="12.5" hidden="1"/>
    <row r="816" ht="12.5" hidden="1"/>
    <row r="817" ht="12.5" hidden="1"/>
    <row r="818" ht="12.5" hidden="1"/>
    <row r="819" ht="12.5" hidden="1"/>
    <row r="820" ht="12.5" hidden="1"/>
    <row r="821" ht="12.5" hidden="1"/>
    <row r="822" ht="12.5" hidden="1"/>
    <row r="823" ht="12.5" hidden="1"/>
    <row r="824" ht="12.5" hidden="1"/>
    <row r="825" ht="12.5" hidden="1"/>
    <row r="826" ht="12.5" hidden="1"/>
    <row r="827" ht="12.5" hidden="1"/>
    <row r="828" ht="12.5" hidden="1"/>
    <row r="829" ht="12.5" hidden="1"/>
    <row r="830" ht="12.5" hidden="1"/>
    <row r="831" ht="12.5" hidden="1"/>
    <row r="832" ht="12.5" hidden="1"/>
    <row r="833" ht="12.5" hidden="1"/>
    <row r="834" ht="12.5" hidden="1"/>
    <row r="835" ht="12.5" hidden="1"/>
    <row r="836" ht="12.5" hidden="1"/>
    <row r="837" ht="12.5" hidden="1"/>
    <row r="838" ht="12.5" hidden="1"/>
    <row r="839" ht="12.5" hidden="1"/>
    <row r="840" ht="12.5" hidden="1"/>
    <row r="841" ht="12.5" hidden="1"/>
    <row r="842" ht="12.5" hidden="1"/>
    <row r="843" ht="12.5" hidden="1"/>
    <row r="844" ht="12.5" hidden="1"/>
    <row r="845" ht="12.5" hidden="1"/>
    <row r="846" ht="12.5" hidden="1"/>
    <row r="847" ht="12.5" hidden="1"/>
    <row r="848" ht="12.5" hidden="1"/>
    <row r="849" ht="12.5" hidden="1"/>
    <row r="850" ht="12.5" hidden="1"/>
    <row r="851" ht="12.5" hidden="1"/>
    <row r="852" ht="12.5" hidden="1"/>
    <row r="853" ht="12.5" hidden="1"/>
    <row r="854" ht="12.5" hidden="1"/>
    <row r="855" ht="12.5" hidden="1"/>
    <row r="856" ht="12.5" hidden="1"/>
    <row r="857" ht="12.5" hidden="1"/>
    <row r="858" ht="12.5" hidden="1"/>
    <row r="859" ht="12.5" hidden="1"/>
    <row r="860" ht="12.5" hidden="1"/>
    <row r="861" ht="12.5" hidden="1"/>
    <row r="862" ht="12.5" hidden="1"/>
    <row r="863" ht="12.5" hidden="1"/>
    <row r="864" ht="12.5" hidden="1"/>
    <row r="865" ht="12.5" hidden="1"/>
    <row r="866" ht="12.5" hidden="1"/>
    <row r="867" ht="12.5" hidden="1"/>
    <row r="868" ht="12.5" hidden="1"/>
    <row r="869" ht="12.5" hidden="1"/>
    <row r="870" ht="12.5" hidden="1"/>
    <row r="871" ht="12.5" hidden="1"/>
    <row r="872" ht="12.5" hidden="1"/>
    <row r="873" ht="12.5" hidden="1"/>
    <row r="874" ht="12.5" hidden="1"/>
    <row r="875" ht="12.5" hidden="1"/>
    <row r="876" ht="12.5" hidden="1"/>
    <row r="877" ht="12.5" hidden="1"/>
    <row r="878" ht="12.5" hidden="1"/>
    <row r="879" ht="12.5" hidden="1"/>
    <row r="880" ht="12.5" hidden="1"/>
    <row r="881" ht="12.5" hidden="1"/>
    <row r="882" ht="12.5" hidden="1"/>
    <row r="883" ht="12.5" hidden="1"/>
    <row r="884" ht="12.5" hidden="1"/>
    <row r="885" ht="12.5" hidden="1"/>
    <row r="886" ht="12.5" hidden="1"/>
    <row r="887" ht="12.5" hidden="1"/>
    <row r="888" ht="12.5" hidden="1"/>
    <row r="889" ht="12.5" hidden="1"/>
    <row r="890" ht="12.5" hidden="1"/>
    <row r="891" ht="12.5" hidden="1"/>
    <row r="892" ht="12.5" hidden="1"/>
    <row r="893" ht="12.5" hidden="1"/>
    <row r="894" ht="12.5" hidden="1"/>
    <row r="895" ht="12.5" hidden="1"/>
    <row r="896" ht="12.5" hidden="1"/>
    <row r="897" ht="12.5" hidden="1"/>
    <row r="898" ht="12.5" hidden="1"/>
    <row r="899" ht="12.5" hidden="1"/>
    <row r="900" ht="12.5" hidden="1"/>
    <row r="901" ht="12.5" hidden="1"/>
    <row r="902" ht="12.5" hidden="1"/>
    <row r="903" ht="12.5" hidden="1"/>
    <row r="904" ht="12.5" hidden="1"/>
    <row r="905" ht="12.5" hidden="1"/>
    <row r="906" ht="12.5" hidden="1"/>
    <row r="907" ht="12.5" hidden="1"/>
    <row r="908" ht="12.5" hidden="1"/>
    <row r="909" ht="12.5" hidden="1"/>
    <row r="910" ht="12.5" hidden="1"/>
    <row r="911" ht="12.5" hidden="1"/>
    <row r="912" ht="12.5" hidden="1"/>
    <row r="913" ht="12.5" hidden="1"/>
    <row r="914" ht="12.5" hidden="1"/>
    <row r="915" ht="12.5" hidden="1"/>
    <row r="916" ht="12.5" hidden="1"/>
    <row r="917" ht="12.5" hidden="1"/>
    <row r="918" ht="12.5" hidden="1"/>
    <row r="919" ht="12.5" hidden="1"/>
    <row r="920" ht="12.5" hidden="1"/>
    <row r="921" ht="12.5" hidden="1"/>
    <row r="922" ht="12.5" hidden="1"/>
    <row r="923" ht="12.5" hidden="1"/>
    <row r="924" ht="12.5" hidden="1"/>
    <row r="925" ht="12.5" hidden="1"/>
    <row r="926" ht="12.5" hidden="1"/>
    <row r="927" ht="12.5" hidden="1"/>
    <row r="928" ht="12.5" hidden="1"/>
    <row r="929" ht="12.5" hidden="1"/>
    <row r="930" ht="12.5" hidden="1"/>
    <row r="931" ht="12.5" hidden="1"/>
    <row r="932" ht="12.5" hidden="1"/>
    <row r="933" ht="12.5" hidden="1"/>
    <row r="934" ht="12.5" hidden="1"/>
    <row r="935" ht="12.5" hidden="1"/>
    <row r="936" ht="12.5" hidden="1"/>
    <row r="937" ht="12.5" hidden="1"/>
    <row r="938" ht="12.5" hidden="1"/>
    <row r="939" ht="12.5" hidden="1"/>
    <row r="940" ht="12.5" hidden="1"/>
    <row r="941" ht="12.5" hidden="1"/>
    <row r="942" ht="12.5" hidden="1"/>
    <row r="943" ht="12.5" hidden="1"/>
    <row r="944" ht="12.5" hidden="1"/>
    <row r="945" ht="12.5" hidden="1"/>
    <row r="946" ht="12.5" hidden="1"/>
    <row r="947" ht="12.5" hidden="1"/>
    <row r="948" ht="12.5" hidden="1"/>
    <row r="949" ht="12.5" hidden="1"/>
    <row r="950" ht="12.5" hidden="1"/>
    <row r="951" ht="12.5" hidden="1"/>
    <row r="952" ht="12.5" hidden="1"/>
    <row r="953" ht="12.5" hidden="1"/>
    <row r="954" ht="12.5" hidden="1"/>
    <row r="955" ht="12.5" hidden="1"/>
    <row r="956" ht="12.5" hidden="1"/>
    <row r="957" ht="12.5" hidden="1"/>
    <row r="958" ht="12.5" hidden="1"/>
    <row r="959" ht="12.5" hidden="1"/>
    <row r="960" ht="12.5" hidden="1"/>
    <row r="961" ht="12.5" hidden="1"/>
    <row r="962" ht="12.5" hidden="1"/>
    <row r="963" ht="12.5" hidden="1"/>
    <row r="964" ht="12.5" hidden="1"/>
    <row r="965" ht="12.5" hidden="1"/>
    <row r="966" ht="12.5" hidden="1"/>
    <row r="967" ht="12.5" hidden="1"/>
    <row r="968" ht="12.5" hidden="1"/>
    <row r="969" ht="12.5" hidden="1"/>
    <row r="970" ht="12.5" hidden="1"/>
    <row r="971" ht="12.5" hidden="1"/>
    <row r="972" ht="12.5" hidden="1"/>
    <row r="973" ht="12.5" hidden="1"/>
    <row r="974" ht="12.5" hidden="1"/>
    <row r="975" ht="12.5" hidden="1"/>
    <row r="976" ht="12.5" hidden="1"/>
    <row r="977" ht="12.5" hidden="1"/>
    <row r="978" ht="12.5" hidden="1"/>
    <row r="979" ht="12.5" hidden="1"/>
    <row r="980" ht="12.5" hidden="1"/>
    <row r="981" ht="12.5" hidden="1"/>
    <row r="982" ht="12.5" hidden="1"/>
    <row r="983" ht="12.5" hidden="1"/>
    <row r="984" ht="12.5" hidden="1"/>
    <row r="985" ht="12.5" hidden="1"/>
    <row r="986" ht="12.5" hidden="1"/>
    <row r="987" ht="12.5" hidden="1"/>
    <row r="988" ht="12.5" hidden="1"/>
    <row r="989" ht="12.5" hidden="1"/>
    <row r="990" ht="12.5" hidden="1"/>
    <row r="991" ht="12.5" hidden="1"/>
    <row r="992" ht="12.5" hidden="1"/>
    <row r="993" ht="12.5" hidden="1"/>
    <row r="994" ht="12.5" hidden="1"/>
    <row r="995" ht="12.5" hidden="1"/>
    <row r="996" ht="12.5" hidden="1"/>
    <row r="997" ht="12.5" hidden="1"/>
    <row r="998" ht="12.5" hidden="1"/>
    <row r="999" ht="12.5" hidden="1"/>
    <row r="1000" ht="12.5" hidden="1"/>
    <row r="1001" ht="12.5" hidden="1"/>
    <row r="1002" ht="12.5" hidden="1"/>
    <row r="1003" ht="12.5" hidden="1"/>
    <row r="1004" ht="12.5" hidden="1"/>
    <row r="1005" ht="12.5" hidden="1"/>
    <row r="1006" ht="12.5" hidden="1"/>
    <row r="1007" ht="12.5" hidden="1"/>
    <row r="1008" ht="12.5" hidden="1"/>
    <row r="1009" ht="12.5" hidden="1"/>
    <row r="1010" ht="12.5" hidden="1"/>
    <row r="1011" ht="12.5" hidden="1"/>
    <row r="1012" ht="12.5" hidden="1"/>
    <row r="1013" ht="12.5" hidden="1"/>
    <row r="1014" ht="12.5" hidden="1"/>
    <row r="1015" ht="12.5" hidden="1"/>
    <row r="1016" ht="12.5" hidden="1"/>
    <row r="1017" ht="12.5" hidden="1"/>
    <row r="1018" ht="12.5" hidden="1"/>
    <row r="1019" ht="12.5" hidden="1"/>
    <row r="1020" ht="12.5" hidden="1"/>
    <row r="1021" ht="12.5" hidden="1"/>
    <row r="1022" ht="12.5" hidden="1"/>
    <row r="1023" ht="12.5" hidden="1"/>
    <row r="1024" ht="12.5" hidden="1"/>
    <row r="1025" ht="12.5" hidden="1"/>
    <row r="1026" ht="12.5" hidden="1"/>
    <row r="1027" ht="12.5" hidden="1"/>
    <row r="1028" ht="12.5" hidden="1"/>
    <row r="1029" ht="12.5" hidden="1"/>
    <row r="1030" ht="12.5" hidden="1"/>
    <row r="1031" ht="12.5" hidden="1"/>
    <row r="1032" ht="12.5" hidden="1"/>
    <row r="1033" ht="12.5" hidden="1"/>
    <row r="1034" ht="12.5" hidden="1"/>
    <row r="1035" ht="12.5" hidden="1"/>
    <row r="1036" ht="12.5" hidden="1"/>
    <row r="1037" ht="12.5" hidden="1"/>
    <row r="1038" ht="12.5" hidden="1"/>
    <row r="1039" ht="12.5" hidden="1"/>
    <row r="1040" ht="12.5" hidden="1"/>
    <row r="1041" ht="12.5" hidden="1"/>
    <row r="1042" ht="12.5" hidden="1"/>
    <row r="1043" ht="12.5" hidden="1"/>
    <row r="1044" ht="12.5" hidden="1"/>
    <row r="1045" ht="12.5" hidden="1"/>
    <row r="1046" ht="12.5" hidden="1"/>
    <row r="1047" ht="12.5" hidden="1"/>
    <row r="1048" ht="12.5" hidden="1"/>
    <row r="1049" ht="12.5" hidden="1"/>
    <row r="1050" ht="12.5" hidden="1"/>
    <row r="1051" ht="12.5" hidden="1"/>
    <row r="1052" ht="12.5" hidden="1"/>
    <row r="1053" ht="12.5" hidden="1"/>
    <row r="1054" ht="12.5" hidden="1"/>
    <row r="1055" ht="12.5" hidden="1"/>
    <row r="1056" ht="12.5" hidden="1"/>
    <row r="1057" ht="12.5" hidden="1"/>
    <row r="1058" ht="12.5" hidden="1"/>
    <row r="1059" ht="12.5" hidden="1"/>
    <row r="1060" ht="12.5" hidden="1"/>
    <row r="1061" ht="12.5" hidden="1"/>
    <row r="1062" ht="12.5" hidden="1"/>
    <row r="1063" ht="12.5" hidden="1"/>
    <row r="1064" ht="12.5" hidden="1"/>
    <row r="1065" ht="12.5" hidden="1"/>
    <row r="1066" ht="12.5" hidden="1"/>
    <row r="1067" ht="12.5" hidden="1"/>
    <row r="1068" ht="12.5" hidden="1"/>
    <row r="1069" ht="12.5" hidden="1"/>
    <row r="1070" ht="12.5" hidden="1"/>
    <row r="1071" ht="12.5" hidden="1"/>
    <row r="1072" ht="12.5" hidden="1"/>
    <row r="1073" ht="12.5" hidden="1"/>
    <row r="1074" ht="12.5" hidden="1"/>
    <row r="1075" ht="12.5" hidden="1"/>
    <row r="1076" ht="12.5" hidden="1"/>
    <row r="1077" ht="12.5" hidden="1"/>
    <row r="1078" ht="12.5" hidden="1"/>
    <row r="1079" ht="12.5" hidden="1"/>
    <row r="1080" ht="12.5" hidden="1"/>
    <row r="1081" ht="12.5" hidden="1"/>
    <row r="1082" ht="12.5" hidden="1"/>
    <row r="1083" ht="12.5" hidden="1"/>
    <row r="1084" ht="12.5" hidden="1"/>
    <row r="1085" ht="12.5" hidden="1"/>
    <row r="1086" ht="12.5" hidden="1"/>
    <row r="1087" ht="12.5" hidden="1"/>
    <row r="1088" ht="12.5" hidden="1"/>
    <row r="1089" ht="12.5" hidden="1"/>
    <row r="1090" ht="12.5" hidden="1"/>
    <row r="1091" ht="12.5" hidden="1"/>
    <row r="1092" ht="12.5" hidden="1"/>
    <row r="1093" ht="12.5" hidden="1"/>
    <row r="1094" ht="12.5" hidden="1"/>
    <row r="1095" ht="12.5" hidden="1"/>
    <row r="1096" ht="12.5" hidden="1"/>
    <row r="1097" ht="12.5" hidden="1"/>
    <row r="1098" ht="12.5" hidden="1"/>
    <row r="1099" ht="12.5" hidden="1"/>
    <row r="1100" ht="12.5" hidden="1"/>
    <row r="1101" ht="12.5" hidden="1"/>
    <row r="1102" ht="12.5" hidden="1"/>
    <row r="1103" ht="12.5" hidden="1"/>
    <row r="1104" ht="12.5" hidden="1"/>
    <row r="1105" ht="12.5" hidden="1"/>
    <row r="1106" ht="12.5" hidden="1"/>
    <row r="1107" ht="12.5" hidden="1"/>
    <row r="1108" ht="12.5" hidden="1"/>
    <row r="1109" ht="12.5" hidden="1"/>
    <row r="1110" ht="12.5" hidden="1"/>
    <row r="1111" ht="12.5" hidden="1"/>
    <row r="1112" ht="12.5" hidden="1"/>
    <row r="1113" ht="12.5" hidden="1"/>
    <row r="1114" ht="12.5" hidden="1"/>
    <row r="1115" ht="12.5" hidden="1"/>
    <row r="1116" ht="12.5" hidden="1"/>
    <row r="1117" ht="12.5" hidden="1"/>
    <row r="1118" ht="12.5" hidden="1"/>
    <row r="1119" ht="12.5" hidden="1"/>
    <row r="1120" ht="12.5" hidden="1"/>
    <row r="1121" ht="12.5" hidden="1"/>
    <row r="1122" ht="12.5" hidden="1"/>
    <row r="1123" ht="12.5" hidden="1"/>
    <row r="1124" ht="12.5" hidden="1"/>
    <row r="1125" ht="12.5" hidden="1"/>
    <row r="1126" ht="12.5" hidden="1"/>
    <row r="1127" ht="12.5" hidden="1"/>
    <row r="1128" ht="12.5" hidden="1"/>
    <row r="1129" ht="12.5" hidden="1"/>
    <row r="1130" ht="12.5" hidden="1"/>
    <row r="1131" ht="12.5" hidden="1"/>
    <row r="1132" ht="12.5" hidden="1"/>
    <row r="1133" ht="12.5" hidden="1"/>
    <row r="1134" ht="12.5" hidden="1"/>
    <row r="1135" ht="12.5" hidden="1"/>
    <row r="1136" ht="12.5" hidden="1"/>
    <row r="1137" ht="12.5" hidden="1"/>
    <row r="1138" ht="12.5" hidden="1"/>
    <row r="1139" ht="12.5" hidden="1"/>
    <row r="1140" ht="12.5" hidden="1"/>
    <row r="1141" ht="12.5" hidden="1"/>
    <row r="1142" ht="12.5" hidden="1"/>
    <row r="1143" ht="12.5" hidden="1"/>
    <row r="1144" ht="12.5" hidden="1"/>
    <row r="1145" ht="12.5" hidden="1"/>
    <row r="1146" ht="12.5" hidden="1"/>
    <row r="1147" ht="12.5" hidden="1"/>
    <row r="1148" ht="12.5" hidden="1"/>
    <row r="1149" ht="12.5" hidden="1"/>
    <row r="1150" ht="12.5" hidden="1"/>
    <row r="1151" ht="12.5" hidden="1"/>
    <row r="1152" ht="12.5" hidden="1"/>
    <row r="1153" ht="12.5" hidden="1"/>
    <row r="1154" ht="12.5" hidden="1"/>
    <row r="1155" ht="12.5" hidden="1"/>
    <row r="1156" ht="12.5" hidden="1"/>
    <row r="1157" ht="12.5" hidden="1"/>
    <row r="1158" ht="12.5" hidden="1"/>
    <row r="1159" ht="12.5" hidden="1"/>
    <row r="1160" ht="12.5" hidden="1"/>
    <row r="1161" ht="12.5" hidden="1"/>
    <row r="1162" ht="12.5" hidden="1"/>
    <row r="1163" ht="12.5" hidden="1"/>
    <row r="1164" ht="12.5" hidden="1"/>
    <row r="1165" ht="12.5" hidden="1"/>
    <row r="1166" ht="12.5" hidden="1"/>
    <row r="1167" ht="12.5" hidden="1"/>
    <row r="1168" ht="12.5" hidden="1"/>
    <row r="1169" ht="12.5" hidden="1"/>
    <row r="1170" ht="12.5" hidden="1"/>
    <row r="1171" ht="12.5" hidden="1"/>
    <row r="1172" ht="12.5" hidden="1"/>
    <row r="1173" ht="12.5" hidden="1"/>
    <row r="1174" ht="12.5" hidden="1"/>
    <row r="1175" ht="12.5" hidden="1"/>
    <row r="1176" ht="12.5" hidden="1"/>
    <row r="1177" ht="12.5" hidden="1"/>
    <row r="1178" ht="12.5" hidden="1"/>
    <row r="1179" ht="12.5" hidden="1"/>
    <row r="1180" ht="12.5" hidden="1"/>
    <row r="1181" ht="12.5" hidden="1"/>
    <row r="1182" ht="12.5" hidden="1"/>
    <row r="1183" ht="12.5" hidden="1"/>
    <row r="1184" ht="12.5" hidden="1"/>
    <row r="1185" ht="12.5" hidden="1"/>
    <row r="1186" ht="12.5" hidden="1"/>
    <row r="1187" ht="12.5" hidden="1"/>
    <row r="1188" ht="12.5" hidden="1"/>
    <row r="1189" ht="12.5" hidden="1"/>
    <row r="1190" ht="12.5" hidden="1"/>
    <row r="1191" ht="12.5" hidden="1"/>
    <row r="1192" ht="12.5" hidden="1"/>
    <row r="1193" ht="12.5" hidden="1"/>
    <row r="1194" ht="12.5" hidden="1"/>
    <row r="1195" ht="12.5" hidden="1"/>
    <row r="1196" ht="12.5" hidden="1"/>
    <row r="1197" ht="12.5" hidden="1"/>
    <row r="1198" ht="12.5" hidden="1"/>
    <row r="1199" ht="12.5" hidden="1"/>
    <row r="1200" ht="12.5" hidden="1"/>
    <row r="1201" ht="12.5" hidden="1"/>
    <row r="1202" ht="12.5" hidden="1"/>
    <row r="1203" ht="12.5" hidden="1"/>
    <row r="1204" ht="12.5" hidden="1"/>
    <row r="1205" ht="12.5" hidden="1"/>
    <row r="1206" ht="12.5" hidden="1"/>
    <row r="1207" ht="12.5" hidden="1"/>
    <row r="1208" ht="12.5" hidden="1"/>
    <row r="1209" ht="12.5" hidden="1"/>
    <row r="1210" ht="12.5" hidden="1"/>
    <row r="1211" ht="12.5" hidden="1"/>
    <row r="1212" ht="12.5" hidden="1"/>
    <row r="1213" ht="12.5" hidden="1"/>
    <row r="1214" ht="12.5" hidden="1"/>
    <row r="1215" ht="12.5" hidden="1"/>
    <row r="1216" ht="12.5" hidden="1"/>
    <row r="1217" ht="12.5" hidden="1"/>
    <row r="1218" ht="12.5" hidden="1"/>
    <row r="1219" ht="12.5" hidden="1"/>
    <row r="1220" ht="12.5" hidden="1"/>
    <row r="1221" ht="12.5" hidden="1"/>
    <row r="1222" ht="12.5" hidden="1"/>
    <row r="1223" ht="12.5" hidden="1"/>
    <row r="1224" ht="12.5" hidden="1"/>
    <row r="1225" ht="12.5" hidden="1"/>
    <row r="1226" ht="12.5" hidden="1"/>
    <row r="1227" ht="12.5" hidden="1"/>
    <row r="1228" ht="12.5" hidden="1"/>
    <row r="1229" ht="12.5" hidden="1"/>
    <row r="1230" ht="12.5" hidden="1"/>
    <row r="1231" ht="12.5" hidden="1"/>
    <row r="1232" ht="12.5" hidden="1"/>
    <row r="1233" ht="12.5" hidden="1"/>
    <row r="1234" ht="12.5" hidden="1"/>
    <row r="1235" ht="12.5" hidden="1"/>
    <row r="1236" ht="12.5" hidden="1"/>
    <row r="1237" ht="12.5" hidden="1"/>
    <row r="1238" ht="12.5" hidden="1"/>
    <row r="1239" ht="12.5" hidden="1"/>
    <row r="1240" ht="12.5" hidden="1"/>
    <row r="1241" ht="12.5" hidden="1"/>
    <row r="1242" ht="12.5" hidden="1"/>
    <row r="1243" ht="12.5" hidden="1"/>
    <row r="1244" ht="12.5" hidden="1"/>
    <row r="1245" ht="12.5" hidden="1"/>
    <row r="1246" ht="12.5" hidden="1"/>
    <row r="1247" ht="12.5" hidden="1"/>
    <row r="1248" ht="12.5" hidden="1"/>
    <row r="1249" ht="12.5" hidden="1"/>
    <row r="1250" ht="12.5" hidden="1"/>
    <row r="1251" ht="12.5" hidden="1"/>
    <row r="1252" ht="12.5" hidden="1"/>
    <row r="1253" ht="12.5" hidden="1"/>
    <row r="1254" ht="12.5" hidden="1"/>
    <row r="1255" ht="12.5" hidden="1"/>
    <row r="1256" ht="12.5" hidden="1"/>
    <row r="1257" ht="12.5" hidden="1"/>
    <row r="1258" ht="12.5" hidden="1"/>
    <row r="1259" ht="12.5" hidden="1"/>
    <row r="1260" ht="12.5" hidden="1"/>
    <row r="1261" ht="12.5" hidden="1"/>
    <row r="1262" ht="12.5" hidden="1"/>
    <row r="1263" ht="12.5" hidden="1"/>
    <row r="1264" ht="12.5" hidden="1"/>
    <row r="1265" ht="12.5" hidden="1"/>
    <row r="1266" ht="12.5" hidden="1"/>
    <row r="1267" ht="12.5" hidden="1"/>
    <row r="1268" ht="12.5" hidden="1"/>
    <row r="1269" ht="12.5" hidden="1"/>
    <row r="1270" ht="12.5" hidden="1"/>
    <row r="1271" ht="12.5" hidden="1"/>
    <row r="1272" ht="12.5" hidden="1"/>
    <row r="1273" ht="12.5" hidden="1"/>
    <row r="1274" ht="12.5" hidden="1"/>
    <row r="1275" ht="12.5" hidden="1"/>
    <row r="1276" ht="12.5" hidden="1"/>
    <row r="1277" ht="12.5" hidden="1"/>
    <row r="1278" ht="12.5" hidden="1"/>
    <row r="1279" ht="12.5" hidden="1"/>
    <row r="1280" ht="12.5" hidden="1"/>
    <row r="1281" ht="12.5" hidden="1"/>
    <row r="1282" ht="12.5" hidden="1"/>
    <row r="1283" ht="12.5" hidden="1"/>
    <row r="1284" ht="12.5" hidden="1"/>
    <row r="1285" ht="12.5" hidden="1"/>
    <row r="1286" ht="12.5" hidden="1"/>
    <row r="1287" ht="12.5" hidden="1"/>
    <row r="1288" ht="12.5" hidden="1"/>
    <row r="1289" ht="12.5" hidden="1"/>
    <row r="1290" ht="12.5" hidden="1"/>
    <row r="1291" ht="12.5" hidden="1"/>
    <row r="1292" ht="12.5" hidden="1"/>
    <row r="1293" ht="12.5" hidden="1"/>
    <row r="1294" ht="12.5" hidden="1"/>
    <row r="1295" ht="12.5" hidden="1"/>
    <row r="1296" ht="12.5" hidden="1"/>
    <row r="1297" ht="12.5" hidden="1"/>
    <row r="1298" ht="12.5" hidden="1"/>
    <row r="1299" ht="12.5" hidden="1"/>
    <row r="1300" ht="12.5" hidden="1"/>
    <row r="1301" ht="12.5" hidden="1"/>
    <row r="1302" ht="12.5" hidden="1"/>
    <row r="1303" ht="12.5" hidden="1"/>
    <row r="1304" ht="12.5" hidden="1"/>
    <row r="1305" ht="12.5" hidden="1"/>
    <row r="1306" ht="12.5" hidden="1"/>
    <row r="1307" ht="12.5" hidden="1"/>
    <row r="1308" ht="12.5" hidden="1"/>
    <row r="1309" ht="12.5" hidden="1"/>
    <row r="1310" ht="12.5" hidden="1"/>
    <row r="1311" ht="12.5" hidden="1"/>
    <row r="1312" ht="12.5" hidden="1"/>
    <row r="1313" ht="12.5" hidden="1"/>
    <row r="1314" ht="12.5" hidden="1"/>
    <row r="1315" ht="12.5" hidden="1"/>
    <row r="1316" ht="12.5" hidden="1"/>
    <row r="1317" ht="12.5" hidden="1"/>
    <row r="1318" ht="12.5" hidden="1"/>
    <row r="1319" ht="12.5" hidden="1"/>
    <row r="1320" ht="12.5" hidden="1"/>
    <row r="1321" ht="12.5" hidden="1"/>
    <row r="1322" ht="12.5" hidden="1"/>
    <row r="1323" ht="12.5" hidden="1"/>
    <row r="1324" ht="12.5" hidden="1"/>
    <row r="1325" ht="12.5" hidden="1"/>
    <row r="1326" ht="12.5" hidden="1"/>
    <row r="1327" ht="12.5" hidden="1"/>
    <row r="1328" ht="12.5" hidden="1"/>
    <row r="1329" ht="12.5" hidden="1"/>
    <row r="1330" ht="12.5" hidden="1"/>
    <row r="1331" ht="12.5" hidden="1"/>
    <row r="1332" ht="12.5" hidden="1"/>
    <row r="1333" ht="12.5" hidden="1"/>
    <row r="1334" ht="12.5" hidden="1"/>
    <row r="1335" ht="12.5" hidden="1"/>
    <row r="1336" ht="12.5" hidden="1"/>
    <row r="1337" ht="12.5" hidden="1"/>
    <row r="1338" ht="12.5" hidden="1"/>
    <row r="1339" ht="12.5" hidden="1"/>
    <row r="1340" ht="12.5" hidden="1"/>
    <row r="1341" ht="12.5" hidden="1"/>
    <row r="1342" ht="12.5" hidden="1"/>
    <row r="1343" ht="12.5" hidden="1"/>
    <row r="1344" ht="12.5" hidden="1"/>
    <row r="1345" ht="12.5" hidden="1"/>
    <row r="1346" ht="12.5" hidden="1"/>
    <row r="1347" ht="12.5" hidden="1"/>
    <row r="1348" ht="12.5" hidden="1"/>
    <row r="1349" ht="12.5" hidden="1"/>
    <row r="1350" ht="12.5" hidden="1"/>
    <row r="1351" ht="12.5" hidden="1"/>
    <row r="1352" ht="12.5" hidden="1"/>
    <row r="1353" ht="12.5" hidden="1"/>
    <row r="1354" ht="12.5" hidden="1"/>
    <row r="1355" ht="12.5" hidden="1"/>
    <row r="1356" ht="12.5" hidden="1"/>
    <row r="1357" ht="12.5" hidden="1"/>
    <row r="1358" ht="12.5" hidden="1"/>
    <row r="1359" ht="12.5" hidden="1"/>
    <row r="1360" ht="12.5" hidden="1"/>
    <row r="1361" ht="12.5" hidden="1"/>
    <row r="1362" ht="12.5" hidden="1"/>
    <row r="1363" ht="12.5" hidden="1"/>
    <row r="1364" ht="12.5" hidden="1"/>
    <row r="1365" ht="12.5" hidden="1"/>
    <row r="1366" ht="12.5" hidden="1"/>
    <row r="1367" ht="12.5" hidden="1"/>
    <row r="1368" ht="12.5" hidden="1"/>
    <row r="1369" ht="12.5" hidden="1"/>
    <row r="1370" ht="12.5" hidden="1"/>
    <row r="1371" ht="12.5" hidden="1"/>
    <row r="1372" ht="12.5" hidden="1"/>
    <row r="1373" ht="12.5" hidden="1"/>
    <row r="1374" ht="12.5" hidden="1"/>
    <row r="1375" ht="12.5" hidden="1"/>
    <row r="1376" ht="12.5" hidden="1"/>
    <row r="1377" ht="12.5" hidden="1"/>
    <row r="1378" ht="12.5" hidden="1"/>
    <row r="1379" ht="12.5" hidden="1"/>
    <row r="1380" ht="12.5" hidden="1"/>
    <row r="1381" ht="12.5" hidden="1"/>
    <row r="1382" ht="12.5" hidden="1"/>
    <row r="1383" ht="12.5" hidden="1"/>
    <row r="1384" ht="12.5" hidden="1"/>
    <row r="1385" ht="12.5" hidden="1"/>
    <row r="1386" ht="12.5" hidden="1"/>
    <row r="1387" ht="12.5" hidden="1"/>
    <row r="1388" ht="12.5" hidden="1"/>
    <row r="1389" ht="12.5" hidden="1"/>
    <row r="1390" ht="12.5" hidden="1"/>
    <row r="1391" ht="12.5" hidden="1"/>
    <row r="1392" ht="12.5" hidden="1"/>
    <row r="1393" ht="12.5" hidden="1"/>
    <row r="1394" ht="12.5" hidden="1"/>
    <row r="1395" ht="12.5" hidden="1"/>
    <row r="1396" ht="12.5" hidden="1"/>
    <row r="1397" ht="12.5" hidden="1"/>
    <row r="1398" ht="12.5" hidden="1"/>
    <row r="1399" ht="12.5" hidden="1"/>
    <row r="1400" ht="12.5" hidden="1"/>
    <row r="1401" ht="12.5" hidden="1"/>
    <row r="1402" ht="12.5" hidden="1"/>
    <row r="1403" ht="12.5" hidden="1"/>
    <row r="1404" ht="12.5" hidden="1"/>
    <row r="1405" ht="12.5" hidden="1"/>
    <row r="1406" ht="12.5" hidden="1"/>
    <row r="1407" ht="12.5" hidden="1"/>
    <row r="1408" ht="12.5" hidden="1"/>
    <row r="1409" ht="12.5" hidden="1"/>
    <row r="1410" ht="12.5" hidden="1"/>
    <row r="1411" ht="12.5" hidden="1"/>
    <row r="1412" ht="12.5" hidden="1"/>
    <row r="1413" ht="12.5" hidden="1"/>
    <row r="1414" ht="12.5" hidden="1"/>
    <row r="1415" ht="12.5" hidden="1"/>
    <row r="1416" ht="12.5" hidden="1"/>
    <row r="1417" ht="12.5" hidden="1"/>
    <row r="1418" ht="12.5" hidden="1"/>
    <row r="1419" ht="12.5" hidden="1"/>
    <row r="1420" ht="12.5" hidden="1"/>
    <row r="1421" ht="12.5" hidden="1"/>
    <row r="1422" ht="12.5" hidden="1"/>
    <row r="1423" ht="12.5" hidden="1"/>
    <row r="1424" ht="12.5" hidden="1"/>
    <row r="1425" ht="12.5" hidden="1"/>
    <row r="1426" ht="12.5" hidden="1"/>
    <row r="1427" ht="12.5" hidden="1"/>
    <row r="1428" ht="12.5" hidden="1"/>
    <row r="1429" ht="12.5" hidden="1"/>
    <row r="1430" ht="12.5" hidden="1"/>
    <row r="1431" ht="12.5" hidden="1"/>
    <row r="1432" ht="12.5" hidden="1"/>
    <row r="1433" ht="12.5" hidden="1"/>
    <row r="1434" ht="12.5" hidden="1"/>
    <row r="1435" ht="12.5" hidden="1"/>
    <row r="1436" ht="12.5" hidden="1"/>
    <row r="1437" ht="12.5" hidden="1"/>
    <row r="1438" ht="12.5" hidden="1"/>
    <row r="1439" ht="12.5" hidden="1"/>
    <row r="1440" ht="12.5" hidden="1"/>
    <row r="1441" ht="12.5" hidden="1"/>
    <row r="1442" ht="12.5" hidden="1"/>
    <row r="1443" ht="12.5" hidden="1"/>
    <row r="1444" ht="12.5" hidden="1"/>
    <row r="1445" ht="12.5" hidden="1"/>
    <row r="1446" ht="12.5" hidden="1"/>
    <row r="1447" ht="12.5" hidden="1"/>
    <row r="1448" ht="12.5" hidden="1"/>
    <row r="1449" ht="12.5" hidden="1"/>
    <row r="1450" ht="12.5" hidden="1"/>
    <row r="1451" ht="12.5" hidden="1"/>
    <row r="1452" ht="12.5" hidden="1"/>
    <row r="1453" ht="12.5" hidden="1"/>
    <row r="1454" ht="12.5" hidden="1"/>
    <row r="1455" ht="12.5" hidden="1"/>
    <row r="1456" ht="12.5" hidden="1"/>
    <row r="1457" ht="12.5" hidden="1"/>
    <row r="1458" ht="12.5" hidden="1"/>
    <row r="1459" ht="12.5" hidden="1"/>
    <row r="1460" ht="12.5" hidden="1"/>
    <row r="1461" ht="12.5" hidden="1"/>
    <row r="1462" ht="12.5" hidden="1"/>
    <row r="1463" ht="12.5" hidden="1"/>
    <row r="1464" ht="12.5" hidden="1"/>
    <row r="1465" ht="12.5" hidden="1"/>
    <row r="1466" ht="12.5" hidden="1"/>
    <row r="1467" ht="12.5" hidden="1"/>
    <row r="1468" ht="12.5" hidden="1"/>
    <row r="1469" ht="12.5" hidden="1"/>
    <row r="1470" ht="12.5" hidden="1"/>
    <row r="1471" ht="12.5" hidden="1"/>
    <row r="1472" ht="12.5" hidden="1"/>
    <row r="1473" ht="12.5" hidden="1"/>
    <row r="1474" ht="12.5" hidden="1"/>
    <row r="1475" ht="12.5" hidden="1"/>
    <row r="1476" ht="12.5" hidden="1"/>
    <row r="1477" ht="12.5" hidden="1"/>
    <row r="1478" ht="12.5" hidden="1"/>
    <row r="1479" ht="12.5" hidden="1"/>
    <row r="1480" ht="12.5" hidden="1"/>
    <row r="1481" ht="12.5" hidden="1"/>
    <row r="1482" ht="12.5" hidden="1"/>
    <row r="1483" ht="12.5" hidden="1"/>
    <row r="1484" ht="12.5" hidden="1"/>
    <row r="1485" ht="12.5" hidden="1"/>
    <row r="1486" ht="12.5" hidden="1"/>
    <row r="1487" ht="12.5" hidden="1"/>
    <row r="1488" ht="12.5" hidden="1"/>
    <row r="1489" ht="12.5" hidden="1"/>
    <row r="1490" ht="12.5" hidden="1"/>
    <row r="1491" ht="12.5" hidden="1"/>
    <row r="1492" ht="12.5" hidden="1"/>
    <row r="1493" ht="12.5" hidden="1"/>
    <row r="1494" ht="12.5" hidden="1"/>
    <row r="1495" ht="12.5" hidden="1"/>
    <row r="1496" ht="12.5" hidden="1"/>
    <row r="1497" ht="12.5" hidden="1"/>
    <row r="1498" ht="12.5" hidden="1"/>
    <row r="1499" ht="12.5" hidden="1"/>
    <row r="1500" ht="12.5" hidden="1"/>
    <row r="1501" ht="12.5" hidden="1"/>
    <row r="1502" ht="12.5" hidden="1"/>
    <row r="1503" ht="12.5" hidden="1"/>
    <row r="1504" ht="12.5" hidden="1"/>
    <row r="1505" ht="12.5" hidden="1"/>
    <row r="1506" ht="12.5" hidden="1"/>
    <row r="1507" ht="12.5" hidden="1"/>
    <row r="1508" ht="12.5" hidden="1"/>
    <row r="1509" ht="12.5" hidden="1"/>
    <row r="1510" ht="12.5" hidden="1"/>
    <row r="1511" ht="12.5" hidden="1"/>
    <row r="1512" ht="12.5" hidden="1"/>
    <row r="1513" ht="12.5" hidden="1"/>
    <row r="1514" ht="12.5" hidden="1"/>
    <row r="1515" ht="12.5" hidden="1"/>
    <row r="1516" ht="12.5" hidden="1"/>
    <row r="1517" ht="12.5" hidden="1"/>
    <row r="1518" ht="12.5" hidden="1"/>
    <row r="1519" ht="12.5" hidden="1"/>
    <row r="1520" ht="12.5" hidden="1"/>
    <row r="1521" ht="12.5" hidden="1"/>
    <row r="1522" ht="12.5" hidden="1"/>
    <row r="1523" ht="12.5" hidden="1"/>
    <row r="1524" ht="12.5" hidden="1"/>
    <row r="1525" ht="12.5" hidden="1"/>
    <row r="1526" ht="12.5" hidden="1"/>
    <row r="1527" ht="12.5" hidden="1"/>
    <row r="1528" ht="12.5" hidden="1"/>
    <row r="1529" ht="12.5" hidden="1"/>
    <row r="1530" ht="12.5" hidden="1"/>
    <row r="1531" ht="12.5" hidden="1"/>
    <row r="1532" ht="12.5" hidden="1"/>
    <row r="1533" ht="12.5" hidden="1"/>
    <row r="1534" ht="12.5" hidden="1"/>
    <row r="1535" ht="12.5" hidden="1"/>
    <row r="1536" ht="12.5" hidden="1"/>
    <row r="1537" ht="12.5" hidden="1"/>
    <row r="1538" ht="12.5" hidden="1"/>
    <row r="1539" ht="12.5" hidden="1"/>
    <row r="1540" ht="12.5" hidden="1"/>
    <row r="1541" ht="12.5" hidden="1"/>
    <row r="1542" ht="12.5" hidden="1"/>
    <row r="1543" ht="12.5" hidden="1"/>
    <row r="1544" ht="12.5" hidden="1"/>
    <row r="1545" ht="12.5" hidden="1"/>
    <row r="1546" ht="12.5" hidden="1"/>
    <row r="1547" ht="12.5" hidden="1"/>
    <row r="1548" ht="12.5" hidden="1"/>
    <row r="1549" ht="12.5" hidden="1"/>
    <row r="1550" ht="12.5" hidden="1"/>
    <row r="1551" ht="12.5" hidden="1"/>
    <row r="1552" ht="12.5" hidden="1"/>
    <row r="1553" ht="12.5" hidden="1"/>
    <row r="1554" ht="12.5" hidden="1"/>
    <row r="1555" ht="12.5" hidden="1"/>
    <row r="1556" ht="12.5" hidden="1"/>
    <row r="1557" ht="12.5" hidden="1"/>
    <row r="1558" ht="12.5" hidden="1"/>
    <row r="1559" ht="12.5" hidden="1"/>
    <row r="1560" ht="12.5" hidden="1"/>
    <row r="1561" ht="12.5" hidden="1"/>
    <row r="1562" ht="12.5" hidden="1"/>
    <row r="1563" ht="12.5" hidden="1"/>
    <row r="1564" ht="12.5" hidden="1"/>
    <row r="1565" ht="12.5" hidden="1"/>
    <row r="1566" ht="12.5" hidden="1"/>
    <row r="1567" ht="12.5" hidden="1"/>
    <row r="1568" ht="12.5" hidden="1"/>
    <row r="1569" ht="12.5" hidden="1"/>
    <row r="1570" ht="12.5" hidden="1"/>
    <row r="1571" ht="12.5" hidden="1"/>
    <row r="1572" ht="12.5" hidden="1"/>
    <row r="1573" ht="12.5" hidden="1"/>
    <row r="1574" ht="12.5" hidden="1"/>
    <row r="1575" ht="12.5" hidden="1"/>
    <row r="1576" ht="12.5" hidden="1"/>
    <row r="1577" ht="12.5" hidden="1"/>
    <row r="1578" ht="12.5" hidden="1"/>
    <row r="1579" ht="12.5" hidden="1"/>
    <row r="1580" ht="12.5" hidden="1"/>
    <row r="1581" ht="12.5" hidden="1"/>
    <row r="1582" ht="12.5" hidden="1"/>
    <row r="1583" ht="12.5" hidden="1"/>
    <row r="1584" ht="12.5" hidden="1"/>
    <row r="1585" ht="12.5" hidden="1"/>
    <row r="1586" ht="12.5" hidden="1"/>
    <row r="1587" ht="12.5" hidden="1"/>
    <row r="1588" ht="12.5" hidden="1"/>
    <row r="1589" ht="12.5" hidden="1"/>
    <row r="1590" ht="12.5" hidden="1"/>
    <row r="1591" ht="12.5" hidden="1"/>
    <row r="1592" ht="12.5" hidden="1"/>
    <row r="1593" ht="12.5" hidden="1"/>
    <row r="1594" ht="12.5" hidden="1"/>
    <row r="1595" ht="12.5" hidden="1"/>
    <row r="1596" ht="12.5" hidden="1"/>
    <row r="1597" ht="12.5" hidden="1"/>
    <row r="1598" ht="12.5" hidden="1"/>
    <row r="1599" ht="12.5" hidden="1"/>
    <row r="1600" ht="12.5" hidden="1"/>
    <row r="1601" ht="12.5" hidden="1"/>
    <row r="1602" ht="12.5" hidden="1"/>
    <row r="1603" ht="12.5" hidden="1"/>
    <row r="1604" ht="12.5" hidden="1"/>
    <row r="1605" ht="12.5" hidden="1"/>
    <row r="1606" ht="12.5" hidden="1"/>
    <row r="1607" ht="12.5" hidden="1"/>
    <row r="1608" ht="12.5" hidden="1"/>
    <row r="1609" ht="12.5" hidden="1"/>
    <row r="1610" ht="12.5" hidden="1"/>
    <row r="1611" ht="12.5" hidden="1"/>
    <row r="1612" ht="12.5" hidden="1"/>
    <row r="1613" ht="12.5" hidden="1"/>
    <row r="1614" ht="12.5" hidden="1"/>
    <row r="1615" ht="12.5" hidden="1"/>
    <row r="1616" ht="12.5" hidden="1"/>
    <row r="1617" ht="12.5" hidden="1"/>
    <row r="1618" ht="12.5" hidden="1"/>
    <row r="1619" ht="12.5" hidden="1"/>
    <row r="1620" ht="12.5" hidden="1"/>
    <row r="1621" ht="12.5" hidden="1"/>
    <row r="1622" ht="12.5" hidden="1"/>
    <row r="1623" ht="12.5" hidden="1"/>
    <row r="1624" ht="12.5" hidden="1"/>
    <row r="1625" ht="12.5" hidden="1"/>
    <row r="1626" ht="12.5" hidden="1"/>
    <row r="1627" ht="12.5" hidden="1"/>
    <row r="1628" ht="12.5" hidden="1"/>
    <row r="1629" ht="12.5" hidden="1"/>
    <row r="1630" ht="12.5" hidden="1"/>
    <row r="1631" ht="12.5" hidden="1"/>
    <row r="1632" ht="12.5" hidden="1"/>
    <row r="1633" ht="12.5" hidden="1"/>
    <row r="1634" ht="12.5" hidden="1"/>
    <row r="1635" ht="12.5" hidden="1"/>
    <row r="1636" ht="12.5" hidden="1"/>
    <row r="1637" ht="12.5" hidden="1"/>
    <row r="1638" ht="12.5" hidden="1"/>
    <row r="1639" ht="12.5" hidden="1"/>
    <row r="1640" ht="12.5" hidden="1"/>
    <row r="1641" ht="12.5" hidden="1"/>
    <row r="1642" ht="12.5" hidden="1"/>
    <row r="1643" ht="12.5" hidden="1"/>
    <row r="1644" ht="12.5" hidden="1"/>
    <row r="1645" ht="12.5" hidden="1"/>
    <row r="1646" ht="12.5" hidden="1"/>
    <row r="1647" ht="12.5" hidden="1"/>
    <row r="1648" ht="12.5" hidden="1"/>
    <row r="1649" ht="12.5" hidden="1"/>
    <row r="1650" ht="12.5" hidden="1"/>
    <row r="1651" ht="12.5" hidden="1"/>
    <row r="1652" ht="12.5" hidden="1"/>
    <row r="1653" ht="12.5" hidden="1"/>
    <row r="1654" ht="12.5" hidden="1"/>
    <row r="1655" ht="12.5" hidden="1"/>
    <row r="1656" ht="12.5" hidden="1"/>
    <row r="1657" ht="12.5" hidden="1"/>
    <row r="1658" ht="12.5" hidden="1"/>
    <row r="1659" ht="12.5" hidden="1"/>
    <row r="1660" ht="12.5" hidden="1"/>
    <row r="1661" ht="12.5" hidden="1"/>
    <row r="1662" ht="12.5" hidden="1"/>
    <row r="1663" ht="12.5" hidden="1"/>
    <row r="1664" ht="12.5" hidden="1"/>
    <row r="1665" ht="12.5" hidden="1"/>
    <row r="1666" ht="12.5" hidden="1"/>
    <row r="1667" ht="12.5" hidden="1"/>
    <row r="1668" ht="12.5" hidden="1"/>
    <row r="1669" ht="12.5" hidden="1"/>
    <row r="1670" ht="12.5" hidden="1"/>
    <row r="1671" ht="12.5" hidden="1"/>
    <row r="1672" ht="12.5" hidden="1"/>
    <row r="1673" ht="12.5" hidden="1"/>
    <row r="1674" ht="12.5" hidden="1"/>
    <row r="1675" ht="12.5" hidden="1"/>
    <row r="1676" ht="12.5" hidden="1"/>
    <row r="1677" ht="12.5" hidden="1"/>
    <row r="1678" ht="12.5" hidden="1"/>
    <row r="1679" ht="12.5" hidden="1"/>
    <row r="1680" ht="12.5" hidden="1"/>
    <row r="1681" ht="12.5" hidden="1"/>
    <row r="1682" ht="12.5" hidden="1"/>
    <row r="1683" ht="12.5" hidden="1"/>
    <row r="1684" ht="12.5" hidden="1"/>
    <row r="1685" ht="12.5" hidden="1"/>
    <row r="1686" ht="12.5" hidden="1"/>
    <row r="1687" ht="12.5" hidden="1"/>
    <row r="1688" ht="12.5" hidden="1"/>
    <row r="1689" ht="12.5" hidden="1"/>
    <row r="1690" ht="12.5" hidden="1"/>
    <row r="1691" ht="12.5" hidden="1"/>
    <row r="1692" ht="12.5" hidden="1"/>
    <row r="1693" ht="12.5" hidden="1"/>
    <row r="1694" ht="12.5" hidden="1"/>
    <row r="1695" ht="12.5" hidden="1"/>
    <row r="1696" ht="12.5" hidden="1"/>
    <row r="1697" ht="12.5" hidden="1"/>
    <row r="1698" ht="12.5" hidden="1"/>
    <row r="1699" ht="12.5" hidden="1"/>
    <row r="1700" ht="12.5" hidden="1"/>
    <row r="1701" ht="12.5" hidden="1"/>
    <row r="1702" ht="12.5" hidden="1"/>
    <row r="1703" ht="12.5" hidden="1"/>
    <row r="1704" ht="12.5" hidden="1"/>
    <row r="1705" ht="12.5" hidden="1"/>
    <row r="1706" ht="12.5" hidden="1"/>
    <row r="1707" ht="12.5" hidden="1"/>
    <row r="1708" ht="12.5" hidden="1"/>
    <row r="1709" ht="12.5" hidden="1"/>
    <row r="1710" ht="12.5" hidden="1"/>
    <row r="1711" ht="12.5" hidden="1"/>
    <row r="1712" ht="12.5" hidden="1"/>
    <row r="1713" ht="12.5" hidden="1"/>
    <row r="1714" ht="12.5" hidden="1"/>
    <row r="1715" ht="12.5" hidden="1"/>
    <row r="1716" ht="12.5" hidden="1"/>
    <row r="1717" ht="12.5" hidden="1"/>
    <row r="1718" ht="12.5" hidden="1"/>
    <row r="1719" ht="12.5" hidden="1"/>
    <row r="1720" ht="12.5" hidden="1"/>
    <row r="1721" ht="12.5" hidden="1"/>
    <row r="1722" ht="12.5" hidden="1"/>
    <row r="1723" ht="12.5" hidden="1"/>
    <row r="1724" ht="12.5" hidden="1"/>
    <row r="1725" ht="12.5" hidden="1"/>
    <row r="1726" ht="12.5" hidden="1"/>
    <row r="1727" ht="12.5" hidden="1"/>
    <row r="1728" ht="12.5" hidden="1"/>
    <row r="1729" ht="12.5" hidden="1"/>
    <row r="1730" ht="12.5" hidden="1"/>
    <row r="1731" ht="12.5" hidden="1"/>
    <row r="1732" ht="12.5" hidden="1"/>
    <row r="1733" ht="12.5" hidden="1"/>
    <row r="1734" ht="12.5" hidden="1"/>
    <row r="1735" ht="12.5" hidden="1"/>
    <row r="1736" ht="12.5" hidden="1"/>
    <row r="1737" ht="12.5" hidden="1"/>
    <row r="1738" ht="12.5" hidden="1"/>
    <row r="1739" ht="12.5" hidden="1"/>
    <row r="1740" ht="12.5" hidden="1"/>
    <row r="1741" ht="12.5" hidden="1"/>
    <row r="1742" ht="12.5" hidden="1"/>
    <row r="1743" ht="12.5" hidden="1"/>
    <row r="1744" ht="12.5" hidden="1"/>
    <row r="1745" ht="12.5" hidden="1"/>
    <row r="1746" ht="12.5" hidden="1"/>
    <row r="1747" ht="12.5" hidden="1"/>
    <row r="1748" ht="12.5" hidden="1"/>
    <row r="1749" ht="12.5" hidden="1"/>
    <row r="1750" ht="12.5" hidden="1"/>
    <row r="1751" ht="12.5" hidden="1"/>
    <row r="1752" ht="12.5" hidden="1"/>
    <row r="1753" ht="12.5" hidden="1"/>
    <row r="1754" ht="12.5" hidden="1"/>
    <row r="1755" ht="12.5" hidden="1"/>
    <row r="1756" ht="12.5" hidden="1"/>
    <row r="1757" ht="12.5" hidden="1"/>
    <row r="1758" ht="12.5" hidden="1"/>
    <row r="1759" ht="12.5" hidden="1"/>
    <row r="1760" ht="12.5" hidden="1"/>
    <row r="1761" ht="12.5" hidden="1"/>
    <row r="1762" ht="12.5" hidden="1"/>
    <row r="1763" ht="12.5" hidden="1"/>
    <row r="1764" ht="12.5" hidden="1"/>
    <row r="1765" ht="12.5" hidden="1"/>
    <row r="1766" ht="12.5" hidden="1"/>
    <row r="1767" ht="12.5" hidden="1"/>
    <row r="1768" ht="12.5" hidden="1"/>
    <row r="1769" ht="12.5" hidden="1"/>
    <row r="1770" ht="12.5" hidden="1"/>
    <row r="1771" ht="12.5" hidden="1"/>
    <row r="1772" ht="12.5" hidden="1"/>
    <row r="1773" ht="12.5" hidden="1"/>
    <row r="1774" ht="12.5" hidden="1"/>
    <row r="1775" ht="12.5" hidden="1"/>
    <row r="1776" ht="12.5" hidden="1"/>
    <row r="1777" ht="12.5" hidden="1"/>
    <row r="1778" ht="12.5" hidden="1"/>
    <row r="1779" ht="12.5" hidden="1"/>
    <row r="1780" ht="12.5" hidden="1"/>
    <row r="1781" ht="12.5" hidden="1"/>
    <row r="1782" ht="12.5" hidden="1"/>
    <row r="1783" ht="12.5" hidden="1"/>
    <row r="1784" ht="12.5" hidden="1"/>
    <row r="1785" ht="12.5" hidden="1"/>
    <row r="1786" ht="12.5" hidden="1"/>
    <row r="1787" ht="12.5" hidden="1"/>
    <row r="1788" ht="12.5" hidden="1"/>
    <row r="1789" ht="12.5" hidden="1"/>
    <row r="1790" ht="12.5" hidden="1"/>
    <row r="1791" ht="12.5" hidden="1"/>
    <row r="1792" ht="12.5" hidden="1"/>
    <row r="1793" ht="12.5" hidden="1"/>
    <row r="1794" ht="12.5" hidden="1"/>
    <row r="1795" ht="12.5" hidden="1"/>
    <row r="1796" ht="12.5" hidden="1"/>
    <row r="1797" ht="12.5" hidden="1"/>
    <row r="1798" ht="12.5" hidden="1"/>
    <row r="1799" ht="12.5" hidden="1"/>
    <row r="1800" ht="12.5" hidden="1"/>
    <row r="1801" ht="12.5" hidden="1"/>
    <row r="1802" ht="12.5" hidden="1"/>
    <row r="1803" ht="12.5" hidden="1"/>
    <row r="1804" ht="12.5" hidden="1"/>
    <row r="1805" ht="12.5" hidden="1"/>
    <row r="1806" ht="12.5" hidden="1"/>
    <row r="1807" ht="12.5" hidden="1"/>
    <row r="1808" ht="12.5" hidden="1"/>
    <row r="1809" ht="12.5" hidden="1"/>
    <row r="1810" ht="12.5" hidden="1"/>
    <row r="1811" ht="12.5" hidden="1"/>
    <row r="1812" ht="12.5" hidden="1"/>
    <row r="1813" ht="12.5" hidden="1"/>
    <row r="1814" ht="12.5" hidden="1"/>
    <row r="1815" ht="12.5" hidden="1"/>
    <row r="1816" ht="12.5" hidden="1"/>
    <row r="1817" ht="12.5" hidden="1"/>
    <row r="1818" ht="12.5" hidden="1"/>
    <row r="1819" ht="12.5" hidden="1"/>
    <row r="1820" ht="12.5" hidden="1"/>
    <row r="1821" ht="12.5" hidden="1"/>
    <row r="1822" ht="12.5" hidden="1"/>
    <row r="1823" ht="12.5" hidden="1"/>
    <row r="1824" ht="12.5" hidden="1"/>
    <row r="1825" ht="12.5" hidden="1"/>
    <row r="1826" ht="12.5" hidden="1"/>
    <row r="1827" ht="12.5" hidden="1"/>
    <row r="1828" ht="12.5" hidden="1"/>
    <row r="1829" ht="12.5" hidden="1"/>
    <row r="1830" ht="12.5" hidden="1"/>
    <row r="1831" ht="12.5" hidden="1"/>
    <row r="1832" ht="12.5" hidden="1"/>
    <row r="1833" ht="12.5" hidden="1"/>
    <row r="1834" ht="12.5" hidden="1"/>
    <row r="1835" ht="12.5" hidden="1"/>
    <row r="1836" ht="12.5" hidden="1"/>
    <row r="1837" ht="12.5" hidden="1"/>
    <row r="1838" ht="12.5" hidden="1"/>
    <row r="1839" ht="12.5" hidden="1"/>
    <row r="1840" ht="12.5" hidden="1"/>
    <row r="1841" ht="12.5" hidden="1"/>
    <row r="1842" ht="12.5" hidden="1"/>
    <row r="1843" ht="12.5" hidden="1"/>
    <row r="1844" ht="12.5" hidden="1"/>
    <row r="1845" ht="12.5" hidden="1"/>
    <row r="1846" ht="12.5" hidden="1"/>
    <row r="1847" ht="12.5" hidden="1"/>
    <row r="1848" ht="12.5" hidden="1"/>
    <row r="1849" ht="12.5" hidden="1"/>
    <row r="1850" ht="12.5" hidden="1"/>
    <row r="1851" ht="12.5" hidden="1"/>
    <row r="1852" ht="12.5" hidden="1"/>
    <row r="1853" ht="12.5" hidden="1"/>
    <row r="1854" ht="12.5" hidden="1"/>
    <row r="1855" ht="12.5" hidden="1"/>
    <row r="1856" ht="12.5" hidden="1"/>
    <row r="1857" ht="12.5" hidden="1"/>
    <row r="1858" ht="12.5" hidden="1"/>
    <row r="1859" ht="12.5" hidden="1"/>
    <row r="1860" ht="12.5" hidden="1"/>
    <row r="1861" ht="12.5" hidden="1"/>
    <row r="1862" ht="12.5" hidden="1"/>
    <row r="1863" ht="12.5" hidden="1"/>
    <row r="1864" ht="12.5" hidden="1"/>
    <row r="1865" ht="12.5" hidden="1"/>
    <row r="1866" ht="12.5" hidden="1"/>
    <row r="1867" ht="12.5" hidden="1"/>
    <row r="1868" ht="12.5" hidden="1"/>
    <row r="1869" ht="12.5" hidden="1"/>
    <row r="1870" ht="12.5" hidden="1"/>
    <row r="1871" ht="12.5" hidden="1"/>
    <row r="1872" ht="12.5" hidden="1"/>
    <row r="1873" ht="12.5" hidden="1"/>
    <row r="1874" ht="12.5" hidden="1"/>
    <row r="1875" ht="12.5" hidden="1"/>
    <row r="1876" ht="12.5" hidden="1"/>
    <row r="1877" ht="12.5" hidden="1"/>
    <row r="1878" ht="12.5" hidden="1"/>
    <row r="1879" ht="12.5" hidden="1"/>
    <row r="1880" ht="12.5" hidden="1"/>
    <row r="1881" ht="12.5" hidden="1"/>
    <row r="1882" ht="12.5" hidden="1"/>
    <row r="1883" ht="12.5" hidden="1"/>
    <row r="1884" ht="12.5" hidden="1"/>
    <row r="1885" ht="12.5" hidden="1"/>
    <row r="1886" ht="12.5" hidden="1"/>
    <row r="1887" ht="12.5" hidden="1"/>
    <row r="1888" ht="12.5" hidden="1"/>
    <row r="1889" ht="12.5" hidden="1"/>
    <row r="1890" ht="12.5" hidden="1"/>
    <row r="1891" ht="12.5" hidden="1"/>
    <row r="1892" ht="12.5" hidden="1"/>
    <row r="1893" ht="12.5" hidden="1"/>
    <row r="1894" ht="12.5" hidden="1"/>
    <row r="1895" ht="12.5" hidden="1"/>
    <row r="1896" ht="12.5" hidden="1"/>
    <row r="1897" ht="12.5" hidden="1"/>
    <row r="1898" ht="12.5" hidden="1"/>
    <row r="1899" ht="12.5" hidden="1"/>
    <row r="1900" ht="12.5" hidden="1"/>
    <row r="1901" ht="12.5" hidden="1"/>
    <row r="1902" ht="12.5" hidden="1"/>
    <row r="1903" ht="12.5" hidden="1"/>
    <row r="1904" ht="12.5" hidden="1"/>
    <row r="1905" ht="12.5" hidden="1"/>
    <row r="1906" ht="12.5" hidden="1"/>
    <row r="1907" ht="12.5" hidden="1"/>
    <row r="1908" ht="12.5" hidden="1"/>
    <row r="1909" ht="12.5" hidden="1"/>
    <row r="1910" ht="12.5" hidden="1"/>
    <row r="1911" ht="12.5" hidden="1"/>
    <row r="1912" ht="12.5" hidden="1"/>
    <row r="1913" ht="12.5" hidden="1"/>
    <row r="1914" ht="12.5" hidden="1"/>
    <row r="1915" ht="12.5" hidden="1"/>
    <row r="1916" ht="12.5" hidden="1"/>
    <row r="1917" ht="12.5" hidden="1"/>
    <row r="1918" ht="12.5" hidden="1"/>
    <row r="1919" ht="12.5" hidden="1"/>
    <row r="1920" ht="12.5" hidden="1"/>
    <row r="1921" ht="12.5" hidden="1"/>
    <row r="1922" ht="12.5" hidden="1"/>
    <row r="1923" ht="12.5" hidden="1"/>
    <row r="1924" ht="12.5" hidden="1"/>
    <row r="1925" ht="12.5" hidden="1"/>
    <row r="1926" ht="12.5" hidden="1"/>
    <row r="1927" ht="12.5" hidden="1"/>
    <row r="1928" ht="12.5" hidden="1"/>
    <row r="1929" ht="12.5" hidden="1"/>
    <row r="1930" ht="12.5" hidden="1"/>
    <row r="1931" ht="12.5" hidden="1"/>
    <row r="1932" ht="12.5" hidden="1"/>
    <row r="1933" ht="12.5" hidden="1"/>
    <row r="1934" ht="12.5" hidden="1"/>
    <row r="1935" ht="12.5" hidden="1"/>
    <row r="1936" ht="12.5" hidden="1"/>
    <row r="1937" ht="12.5" hidden="1"/>
    <row r="1938" ht="12.5" hidden="1"/>
    <row r="1939" ht="12.5" hidden="1"/>
    <row r="1940" ht="12.5" hidden="1"/>
    <row r="1941" ht="12.5" hidden="1"/>
    <row r="1942" ht="12.5" hidden="1"/>
    <row r="1943" ht="12.5" hidden="1"/>
    <row r="1944" ht="12.5" hidden="1"/>
    <row r="1945" ht="12.5" hidden="1"/>
    <row r="1946" ht="12.5" hidden="1"/>
    <row r="1947" ht="12.5" hidden="1"/>
    <row r="1948" ht="12.5" hidden="1"/>
    <row r="1949" ht="12.5" hidden="1"/>
    <row r="1950" ht="12.5" hidden="1"/>
    <row r="1951" ht="12.5" hidden="1"/>
    <row r="1952" ht="12.5" hidden="1"/>
    <row r="1953" ht="12.5" hidden="1"/>
    <row r="1954" ht="12.5" hidden="1"/>
    <row r="1955" ht="12.5" hidden="1"/>
    <row r="1956" ht="12.5" hidden="1"/>
    <row r="1957" ht="12.5" hidden="1"/>
    <row r="1958" ht="12.5" hidden="1"/>
    <row r="1959" ht="12.5" hidden="1"/>
    <row r="1960" ht="12.5" hidden="1"/>
    <row r="1961" ht="12.5" hidden="1"/>
    <row r="1962" ht="12.5" hidden="1"/>
    <row r="1963" ht="12.5" hidden="1"/>
    <row r="1964" ht="12.5" hidden="1"/>
    <row r="1965" ht="12.5" hidden="1"/>
    <row r="1966" ht="12.5" hidden="1"/>
    <row r="1967" ht="12.5" hidden="1"/>
    <row r="1968" ht="12.5" hidden="1"/>
    <row r="1969" ht="12.5" hidden="1"/>
    <row r="1970" ht="12.5" hidden="1"/>
    <row r="1971" ht="12.5" hidden="1"/>
    <row r="1972" ht="12.5" hidden="1"/>
    <row r="1973" ht="12.5" hidden="1"/>
    <row r="1974" ht="12.5" hidden="1"/>
    <row r="1975" ht="12.5" hidden="1"/>
    <row r="1976" ht="12.5" hidden="1"/>
    <row r="1977" ht="12.5" hidden="1"/>
    <row r="1978" ht="12.5" hidden="1"/>
    <row r="1979" ht="12.5" hidden="1"/>
    <row r="1980" ht="12.5" hidden="1"/>
    <row r="1981" ht="12.5" hidden="1"/>
    <row r="1982" ht="12.5" hidden="1"/>
    <row r="1983" ht="12.5" hidden="1"/>
    <row r="1984" ht="12.5" hidden="1"/>
    <row r="1985" ht="12.5" hidden="1"/>
    <row r="1986" ht="12.5" hidden="1"/>
    <row r="1987" ht="12.5" hidden="1"/>
    <row r="1988" ht="12.5" hidden="1"/>
    <row r="1989" ht="12.5" hidden="1"/>
    <row r="1990" ht="12.5" hidden="1"/>
    <row r="1991" ht="12.5" hidden="1"/>
    <row r="1992" ht="12.5" hidden="1"/>
    <row r="1993" ht="12.5" hidden="1"/>
    <row r="1994" ht="12.5" hidden="1"/>
    <row r="1995" ht="12.5" hidden="1"/>
    <row r="1996" ht="12.5" hidden="1"/>
    <row r="1997" ht="12.5" hidden="1"/>
    <row r="1998" ht="12.5" hidden="1"/>
    <row r="1999" ht="12.5" hidden="1"/>
    <row r="2000" ht="12.5" hidden="1"/>
    <row r="2001" ht="12.5" hidden="1"/>
    <row r="2002" ht="12.5" hidden="1"/>
    <row r="2003" ht="12.5" hidden="1"/>
    <row r="2004" ht="12.5" hidden="1"/>
    <row r="2005" ht="12.5" hidden="1"/>
    <row r="2006" ht="12.5" hidden="1"/>
    <row r="2007" ht="12.5" hidden="1"/>
    <row r="2008" ht="12.5" hidden="1"/>
    <row r="2009" ht="12.5" hidden="1"/>
    <row r="2010" ht="12.5" hidden="1"/>
    <row r="2011" ht="12.5" hidden="1"/>
    <row r="2012" ht="12.5" hidden="1"/>
    <row r="2013" ht="12.5" hidden="1"/>
    <row r="2014" ht="12.5" hidden="1"/>
    <row r="2015" ht="12.5" hidden="1"/>
    <row r="2016" ht="12.5" hidden="1"/>
    <row r="2017" ht="12.5" hidden="1"/>
    <row r="2018" ht="12.5" hidden="1"/>
    <row r="2019" ht="12.5" hidden="1"/>
    <row r="2020" ht="12.5" hidden="1"/>
    <row r="2021" ht="12.5" hidden="1"/>
    <row r="2022" ht="12.5" hidden="1"/>
    <row r="2023" ht="12.5" hidden="1"/>
    <row r="2024" ht="12.5" hidden="1"/>
    <row r="2025" ht="12.5" hidden="1"/>
    <row r="2026" ht="12.5" hidden="1"/>
    <row r="2027" ht="12.5" hidden="1"/>
    <row r="2028" ht="12.5" hidden="1"/>
    <row r="2029" ht="12.5" hidden="1"/>
    <row r="2030" ht="12.5" hidden="1"/>
    <row r="2031" ht="12.5" hidden="1"/>
    <row r="2032" ht="12.5" hidden="1"/>
    <row r="2033" ht="12.5" hidden="1"/>
    <row r="2034" ht="12.5" hidden="1"/>
    <row r="2035" ht="12.5" hidden="1"/>
    <row r="2036" ht="12.5" hidden="1"/>
    <row r="2037" ht="12.5" hidden="1"/>
    <row r="2038" ht="12.5" hidden="1"/>
    <row r="2039" ht="12.5" hidden="1"/>
    <row r="2040" ht="12.5" hidden="1"/>
    <row r="2041" ht="12.5" hidden="1"/>
    <row r="2042" ht="12.5" hidden="1"/>
    <row r="2043" ht="12.5" hidden="1"/>
    <row r="2044" ht="12.5" hidden="1"/>
    <row r="2045" ht="12.5" hidden="1"/>
    <row r="2046" ht="12.5" hidden="1"/>
    <row r="2047" ht="12.5" hidden="1"/>
    <row r="2048" ht="12.5" hidden="1"/>
    <row r="2049" ht="12.5" hidden="1"/>
    <row r="2050" ht="12.5" hidden="1"/>
    <row r="2051" ht="12.5" hidden="1"/>
    <row r="2052" ht="12.5" hidden="1"/>
    <row r="2053" ht="12.5" hidden="1"/>
    <row r="2054" ht="12.5" hidden="1"/>
    <row r="2055" ht="12.5" hidden="1"/>
    <row r="2056" ht="12.5" hidden="1"/>
    <row r="2057" ht="12.5" hidden="1"/>
    <row r="2058" ht="12.5" hidden="1"/>
    <row r="2059" ht="12.5" hidden="1"/>
    <row r="2060" ht="12.5" hidden="1"/>
    <row r="2061" ht="12.5" hidden="1"/>
    <row r="2062" ht="12.5" hidden="1"/>
    <row r="2063" ht="12.5" hidden="1"/>
    <row r="2064" ht="12.5" hidden="1"/>
    <row r="2065" ht="12.5" hidden="1"/>
    <row r="2066" ht="12.5" hidden="1"/>
    <row r="2067" ht="12.5" hidden="1"/>
    <row r="2068" ht="12.5" hidden="1"/>
    <row r="2069" ht="12.5" hidden="1"/>
    <row r="2070" ht="12.5" hidden="1"/>
    <row r="2071" ht="12.5" hidden="1"/>
    <row r="2072" ht="12.5" hidden="1"/>
    <row r="2073" ht="12.5" hidden="1"/>
    <row r="2074" ht="12.5" hidden="1"/>
    <row r="2075" ht="12.5" hidden="1"/>
    <row r="2076" ht="12.5" hidden="1"/>
    <row r="2077" ht="12.5" hidden="1"/>
    <row r="2078" ht="12.5" hidden="1"/>
    <row r="2079" ht="12.5" hidden="1"/>
    <row r="2080" ht="12.5" hidden="1"/>
    <row r="2081" ht="12.5" hidden="1"/>
    <row r="2082" ht="12.5" hidden="1"/>
    <row r="2083" ht="12.5" hidden="1"/>
    <row r="2084" ht="12.5" hidden="1"/>
    <row r="2085" ht="12.5" hidden="1"/>
    <row r="2086" ht="12.5" hidden="1"/>
    <row r="2087" ht="12.5" hidden="1"/>
    <row r="2088" ht="12.5" hidden="1"/>
    <row r="2089" ht="12.5" hidden="1"/>
    <row r="2090" ht="12.5" hidden="1"/>
    <row r="2091" ht="12.5" hidden="1"/>
    <row r="2092" ht="12.5" hidden="1"/>
    <row r="2093" ht="12.5" hidden="1"/>
    <row r="2094" ht="12.5" hidden="1"/>
    <row r="2095" ht="12.5" hidden="1"/>
    <row r="2096" ht="12.5" hidden="1"/>
    <row r="2097" ht="12.5" hidden="1"/>
    <row r="2098" ht="12.5" hidden="1"/>
    <row r="2099" ht="12.5" hidden="1"/>
    <row r="2100" ht="12.5" hidden="1"/>
    <row r="2101" ht="12.5" hidden="1"/>
    <row r="2102" ht="12.5" hidden="1"/>
    <row r="2103" ht="12.5" hidden="1"/>
    <row r="2104" ht="12.5" hidden="1"/>
    <row r="2105" ht="12.5" hidden="1"/>
    <row r="2106" ht="12.5" hidden="1"/>
    <row r="2107" ht="12.5" hidden="1"/>
    <row r="2108" ht="12.5" hidden="1"/>
    <row r="2109" ht="12.5" hidden="1"/>
    <row r="2110" ht="12.5" hidden="1"/>
    <row r="2111" ht="12.5" hidden="1"/>
    <row r="2112" ht="12.5" hidden="1"/>
    <row r="2113" ht="12.5" hidden="1"/>
    <row r="2114" ht="12.5" hidden="1"/>
    <row r="2115" ht="12.5" hidden="1"/>
    <row r="2116" ht="12.5" hidden="1"/>
    <row r="2117" ht="12.5" hidden="1"/>
    <row r="2118" ht="12.5" hidden="1"/>
    <row r="2119" ht="12.5" hidden="1"/>
    <row r="2120" ht="12.5" hidden="1"/>
    <row r="2121" ht="12.5" hidden="1"/>
    <row r="2122" ht="12.5" hidden="1"/>
    <row r="2123" ht="12.5" hidden="1"/>
    <row r="2124" ht="12.5" hidden="1"/>
    <row r="2125" ht="12.5" hidden="1"/>
    <row r="2126" ht="12.5" hidden="1"/>
    <row r="2127" ht="12.5" hidden="1"/>
    <row r="2128" ht="12.5" hidden="1"/>
    <row r="2129" ht="12.5" hidden="1"/>
    <row r="2130" ht="12.5" hidden="1"/>
    <row r="2131" ht="12.5" hidden="1"/>
    <row r="2132" ht="12.5" hidden="1"/>
    <row r="2133" ht="12.5" hidden="1"/>
    <row r="2134" ht="12.5" hidden="1"/>
    <row r="2135" ht="12.5" hidden="1"/>
    <row r="2136" ht="12.5" hidden="1"/>
    <row r="2137" ht="12.5" hidden="1"/>
    <row r="2138" ht="12.5" hidden="1"/>
    <row r="2139" ht="12.5" hidden="1"/>
    <row r="2140" ht="12.5" hidden="1"/>
    <row r="2141" ht="12.5" hidden="1"/>
    <row r="2142" ht="12.5" hidden="1"/>
    <row r="2143" ht="12.5" hidden="1"/>
    <row r="2144" ht="12.5" hidden="1"/>
    <row r="2145" ht="12.5" hidden="1"/>
    <row r="2146" ht="12.5" hidden="1"/>
    <row r="2147" ht="12.5" hidden="1"/>
    <row r="2148" ht="12.5" hidden="1"/>
    <row r="2149" ht="12.5" hidden="1"/>
    <row r="2150" ht="12.5" hidden="1"/>
    <row r="2151" ht="12.5" hidden="1"/>
    <row r="2152" ht="12.5" hidden="1"/>
    <row r="2153" ht="12.5" hidden="1"/>
    <row r="2154" ht="12.5" hidden="1"/>
    <row r="2155" ht="12.5" hidden="1"/>
    <row r="2156" ht="12.5" hidden="1"/>
    <row r="2157" ht="12.5" hidden="1"/>
    <row r="2158" ht="12.5" hidden="1"/>
    <row r="2159" ht="12.5" hidden="1"/>
    <row r="2160" ht="12.5" hidden="1"/>
    <row r="2161" ht="12.5" hidden="1"/>
    <row r="2162" ht="12.5" hidden="1"/>
    <row r="2163" ht="12.5" hidden="1"/>
    <row r="2164" ht="12.5" hidden="1"/>
    <row r="2165" ht="12.5" hidden="1"/>
    <row r="2166" ht="12.5" hidden="1"/>
    <row r="2167" ht="12.5" hidden="1"/>
    <row r="2168" ht="12.5" hidden="1"/>
    <row r="2169" ht="12.5" hidden="1"/>
    <row r="2170" ht="12.5" hidden="1"/>
    <row r="2171" ht="12.5" hidden="1"/>
    <row r="2172" ht="12.5" hidden="1"/>
    <row r="2173" ht="12.5" hidden="1"/>
    <row r="2174" ht="12.5" hidden="1"/>
    <row r="2175" ht="12.5" hidden="1"/>
    <row r="2176" ht="12.5" hidden="1"/>
    <row r="2177" ht="12.5" hidden="1"/>
    <row r="2178" ht="12.5" hidden="1"/>
    <row r="2179" ht="12.5" hidden="1"/>
    <row r="2180" ht="12.5" hidden="1"/>
    <row r="2181" ht="12.5" hidden="1"/>
    <row r="2182" ht="12.5" hidden="1"/>
    <row r="2183" ht="12.5" hidden="1"/>
    <row r="2184" ht="12.5" hidden="1"/>
    <row r="2185" ht="12.5" hidden="1"/>
    <row r="2186" ht="12.5" hidden="1"/>
    <row r="2187" ht="12.5" hidden="1"/>
    <row r="2188" ht="12.5" hidden="1"/>
    <row r="2189" ht="12.5" hidden="1"/>
    <row r="2190" ht="12.5" hidden="1"/>
    <row r="2191" ht="12.5" hidden="1"/>
    <row r="2192" ht="12.5" hidden="1"/>
    <row r="2193" ht="12.5" hidden="1"/>
    <row r="2194" ht="12.5" hidden="1"/>
    <row r="2195" ht="12.5" hidden="1"/>
    <row r="2196" ht="12.5" hidden="1"/>
    <row r="2197" ht="12.5" hidden="1"/>
    <row r="2198" ht="12.5" hidden="1"/>
    <row r="2199" ht="12.5" hidden="1"/>
    <row r="2200" ht="12.5" hidden="1"/>
    <row r="2201" ht="12.5" hidden="1"/>
    <row r="2202" ht="12.5" hidden="1"/>
    <row r="2203" ht="12.5" hidden="1"/>
    <row r="2204" ht="12.5" hidden="1"/>
    <row r="2205" ht="12.5" hidden="1"/>
    <row r="2206" ht="12.5" hidden="1"/>
    <row r="2207" ht="12.5" hidden="1"/>
    <row r="2208" ht="12.5" hidden="1"/>
    <row r="2209" ht="12.5" hidden="1"/>
    <row r="2210" ht="12.5" hidden="1"/>
    <row r="2211" ht="12.5" hidden="1"/>
    <row r="2212" ht="12.5" hidden="1"/>
    <row r="2213" ht="12.5" hidden="1"/>
    <row r="2214" ht="12.5" hidden="1"/>
    <row r="2215" ht="12.5" hidden="1"/>
    <row r="2216" ht="12.5" hidden="1"/>
    <row r="2217" ht="12.5" hidden="1"/>
    <row r="2218" ht="12.5" hidden="1"/>
    <row r="2219" ht="12.5" hidden="1"/>
    <row r="2220" ht="12.5" hidden="1"/>
    <row r="2221" ht="12.5" hidden="1"/>
    <row r="2222" ht="12.5" hidden="1"/>
    <row r="2223" ht="12.5" hidden="1"/>
    <row r="2224" ht="12.5" hidden="1"/>
    <row r="2225" ht="12.5" hidden="1"/>
    <row r="2226" ht="12.5" hidden="1"/>
    <row r="2227" ht="12.5" hidden="1"/>
    <row r="2228" ht="12.5" hidden="1"/>
    <row r="2229" ht="12.5" hidden="1"/>
    <row r="2230" ht="12.5" hidden="1"/>
    <row r="2231" ht="12.5" hidden="1"/>
    <row r="2232" ht="12.5" hidden="1"/>
    <row r="2233" ht="12.5" hidden="1"/>
    <row r="2234" ht="12.5" hidden="1"/>
    <row r="2235" ht="12.5" hidden="1"/>
    <row r="2236" ht="12.5" hidden="1"/>
    <row r="2237" ht="12.5" hidden="1"/>
    <row r="2238" ht="12.5" hidden="1"/>
    <row r="2239" ht="12.5" hidden="1"/>
    <row r="2240" ht="12.5" hidden="1"/>
    <row r="2241" ht="12.5" hidden="1"/>
    <row r="2242" ht="12.5" hidden="1"/>
    <row r="2243" ht="12.5" hidden="1"/>
    <row r="2244" ht="12.5" hidden="1"/>
    <row r="2245" ht="12.5" hidden="1"/>
    <row r="2246" ht="12.5" hidden="1"/>
    <row r="2247" ht="12.5" hidden="1"/>
    <row r="2248" ht="12.5" hidden="1"/>
    <row r="2249" ht="12.5" hidden="1"/>
    <row r="2250" ht="12.5" hidden="1"/>
    <row r="2251" ht="12.5" hidden="1"/>
    <row r="2252" ht="12.5" hidden="1"/>
    <row r="2253" ht="12.5" hidden="1"/>
    <row r="2254" ht="12.5" hidden="1"/>
    <row r="2255" ht="12.5" hidden="1"/>
    <row r="2256" ht="12.5" hidden="1"/>
    <row r="2257" ht="12.5" hidden="1"/>
    <row r="2258" ht="12.5" hidden="1"/>
    <row r="2259" ht="12.5" hidden="1"/>
    <row r="2260" ht="12.5" hidden="1"/>
    <row r="2261" ht="12.5" hidden="1"/>
    <row r="2262" ht="12.5" hidden="1"/>
    <row r="2263" ht="12.5" hidden="1"/>
    <row r="2264" ht="12.5" hidden="1"/>
    <row r="2265" ht="12.5" hidden="1"/>
    <row r="2266" ht="12.5" hidden="1"/>
    <row r="2267" ht="12.5" hidden="1"/>
    <row r="2268" ht="12.5" hidden="1"/>
    <row r="2269" ht="12.5" hidden="1"/>
    <row r="2270" ht="12.5" hidden="1"/>
    <row r="2271" ht="12.5" hidden="1"/>
    <row r="2272" ht="12.5" hidden="1"/>
    <row r="2273" ht="12.5" hidden="1"/>
    <row r="2274" ht="12.5" hidden="1"/>
    <row r="2275" ht="12.5" hidden="1"/>
    <row r="2276" ht="12.5" hidden="1"/>
    <row r="2277" ht="12.5" hidden="1"/>
    <row r="2278" ht="12.5" hidden="1"/>
    <row r="2279" ht="12.5" hidden="1"/>
    <row r="2280" ht="12.5" hidden="1"/>
    <row r="2281" ht="12.5" hidden="1"/>
    <row r="2282" ht="12.5" hidden="1"/>
    <row r="2283" ht="12.5" hidden="1"/>
    <row r="2284" ht="12.5" hidden="1"/>
    <row r="2285" ht="12.5" hidden="1"/>
    <row r="2286" ht="12.5" hidden="1"/>
    <row r="2287" ht="12.5" hidden="1"/>
    <row r="2288" ht="12.5" hidden="1"/>
    <row r="2289" ht="12.5" hidden="1"/>
    <row r="2290" ht="12.5" hidden="1"/>
    <row r="2291" ht="12.5" hidden="1"/>
    <row r="2292" ht="12.5" hidden="1"/>
    <row r="2293" ht="12.5" hidden="1"/>
    <row r="2294" ht="12.5" hidden="1"/>
    <row r="2295" ht="12.5" hidden="1"/>
    <row r="2296" ht="12.5" hidden="1"/>
    <row r="2297" ht="12.5" hidden="1"/>
    <row r="2298" ht="12.5" hidden="1"/>
    <row r="2299" ht="12.5" hidden="1"/>
    <row r="2300" ht="12.5" hidden="1"/>
    <row r="2301" ht="12.5" hidden="1"/>
    <row r="2302" ht="12.5" hidden="1"/>
    <row r="2303" ht="12.5" hidden="1"/>
    <row r="2304" ht="12.5" hidden="1"/>
    <row r="2305" ht="12.5" hidden="1"/>
    <row r="2306" ht="12.5" hidden="1"/>
    <row r="2307" ht="12.5" hidden="1"/>
    <row r="2308" ht="12.5" hidden="1"/>
    <row r="2309" ht="12.5" hidden="1"/>
    <row r="2310" ht="12.5" hidden="1"/>
    <row r="2311" ht="12.5" hidden="1"/>
    <row r="2312" ht="12.5" hidden="1"/>
    <row r="2313" ht="12.5" hidden="1"/>
    <row r="2314" ht="12.5" hidden="1"/>
    <row r="2315" ht="12.5" hidden="1"/>
    <row r="2316" ht="12.5" hidden="1"/>
    <row r="2317" ht="12.5" hidden="1"/>
    <row r="2318" ht="12.5" hidden="1"/>
    <row r="2319" ht="12.5" hidden="1"/>
    <row r="2320" ht="12.5" hidden="1"/>
    <row r="2321" ht="12.5" hidden="1"/>
    <row r="2322" ht="12.5" hidden="1"/>
    <row r="2323" ht="12.5" hidden="1"/>
    <row r="2324" ht="12.5" hidden="1"/>
    <row r="2325" ht="12.5" hidden="1"/>
    <row r="2326" ht="12.5" hidden="1"/>
    <row r="2327" ht="12.5" hidden="1"/>
    <row r="2328" ht="12.5" hidden="1"/>
    <row r="2329" ht="12.5" hidden="1"/>
    <row r="2330" ht="12.5" hidden="1"/>
    <row r="2331" ht="12.5" hidden="1"/>
    <row r="2332" ht="12.5" hidden="1"/>
    <row r="2333" ht="12.5" hidden="1"/>
    <row r="2334" ht="12.5" hidden="1"/>
    <row r="2335" ht="12.5" hidden="1"/>
    <row r="2336" ht="12.5" hidden="1"/>
    <row r="2337" ht="12.5" hidden="1"/>
    <row r="2338" ht="12.5" hidden="1"/>
    <row r="2339" ht="12.5" hidden="1"/>
    <row r="2340" ht="12.5" hidden="1"/>
    <row r="2341" ht="12.5" hidden="1"/>
    <row r="2342" ht="12.5" hidden="1"/>
    <row r="2343" ht="12.5" hidden="1"/>
    <row r="2344" ht="12.5" hidden="1"/>
    <row r="2345" ht="12.5" hidden="1"/>
    <row r="2346" ht="12.5" hidden="1"/>
    <row r="2347" ht="12.5" hidden="1"/>
    <row r="2348" ht="12.5" hidden="1"/>
    <row r="2349" ht="12.5" hidden="1"/>
    <row r="2350" ht="12.5" hidden="1"/>
    <row r="2351" ht="12.5" hidden="1"/>
    <row r="2352" ht="12.5" hidden="1"/>
    <row r="2353" ht="12.5" hidden="1"/>
    <row r="2354" ht="12.5" hidden="1"/>
    <row r="2355" ht="12.5" hidden="1"/>
    <row r="2356" ht="12.5" hidden="1"/>
    <row r="2357" ht="12.5" hidden="1"/>
    <row r="2358" ht="12.5" hidden="1"/>
    <row r="2359" ht="12.5" hidden="1"/>
    <row r="2360" ht="12.5" hidden="1"/>
    <row r="2361" ht="12.5" hidden="1"/>
    <row r="2362" ht="12.5" hidden="1"/>
    <row r="2363" ht="12.5" hidden="1"/>
    <row r="2364" ht="12.5" hidden="1"/>
    <row r="2365" ht="12.5" hidden="1"/>
    <row r="2366" ht="12.5" hidden="1"/>
    <row r="2367" ht="12.5" hidden="1"/>
    <row r="2368" ht="12.5" hidden="1"/>
    <row r="2369" ht="12.5" hidden="1"/>
    <row r="2370" ht="12.5" hidden="1"/>
    <row r="2371" ht="12.5" hidden="1"/>
    <row r="2372" ht="12.5" hidden="1"/>
    <row r="2373" ht="12.5" hidden="1"/>
    <row r="2374" ht="12.5" hidden="1"/>
    <row r="2375" ht="12.5" hidden="1"/>
    <row r="2376" ht="12.5" hidden="1"/>
    <row r="2377" ht="12.5" hidden="1"/>
    <row r="2378" ht="12.5" hidden="1"/>
    <row r="2379" ht="12.5" hidden="1"/>
    <row r="2380" ht="12.5" hidden="1"/>
    <row r="2381" ht="12.5" hidden="1"/>
    <row r="2382" ht="12.5" hidden="1"/>
    <row r="2383" ht="12.5" hidden="1"/>
    <row r="2384" ht="12.5" hidden="1"/>
    <row r="2385" ht="12.5" hidden="1"/>
    <row r="2386" ht="12.5" hidden="1"/>
    <row r="2387" ht="12.5" hidden="1"/>
    <row r="2388" ht="12.5" hidden="1"/>
    <row r="2389" ht="12.5" hidden="1"/>
    <row r="2390" ht="12.5" hidden="1"/>
    <row r="2391" ht="12.5" hidden="1"/>
    <row r="2392" ht="12.5" hidden="1"/>
    <row r="2393" ht="12.5" hidden="1"/>
    <row r="2394" ht="12.5" hidden="1"/>
    <row r="2395" ht="12.5" hidden="1"/>
    <row r="2396" ht="12.5" hidden="1"/>
    <row r="2397" ht="12.5" hidden="1"/>
    <row r="2398" ht="12.5" hidden="1"/>
    <row r="2399" ht="12.5" hidden="1"/>
    <row r="2400" ht="12.5" hidden="1"/>
    <row r="2401" ht="12.5" hidden="1"/>
    <row r="2402" ht="12.5" hidden="1"/>
    <row r="2403" ht="12.5" hidden="1"/>
    <row r="2404" ht="12.5" hidden="1"/>
    <row r="2405" ht="12.5" hidden="1"/>
    <row r="2406" ht="12.5" hidden="1"/>
    <row r="2407" ht="12.5" hidden="1"/>
    <row r="2408" ht="12.5" hidden="1"/>
    <row r="2409" ht="12.5" hidden="1"/>
    <row r="2410" ht="12.5" hidden="1"/>
    <row r="2411" ht="12.5" hidden="1"/>
    <row r="2412" ht="12.5" hidden="1"/>
    <row r="2413" ht="12.5" hidden="1"/>
    <row r="2414" ht="12.5" hidden="1"/>
    <row r="2415" ht="12.5" hidden="1"/>
    <row r="2416" ht="12.5" hidden="1"/>
    <row r="2417" ht="12.5" hidden="1"/>
    <row r="2418" ht="12.5" hidden="1"/>
    <row r="2419" ht="12.5" hidden="1"/>
    <row r="2420" ht="12.5" hidden="1"/>
    <row r="2421" ht="12.5" hidden="1"/>
    <row r="2422" ht="12.5" hidden="1"/>
    <row r="2423" ht="12.5" hidden="1"/>
    <row r="2424" ht="12.5" hidden="1"/>
    <row r="2425" ht="12.5" hidden="1"/>
    <row r="2426" ht="12.5" hidden="1"/>
    <row r="2427" ht="12.5" hidden="1"/>
    <row r="2428" ht="12.5" hidden="1"/>
    <row r="2429" ht="12.5" hidden="1"/>
    <row r="2430" ht="12.5" hidden="1"/>
    <row r="2431" ht="12.5" hidden="1"/>
    <row r="2432" ht="12.5" hidden="1"/>
    <row r="2433" ht="12.5" hidden="1"/>
    <row r="2434" ht="12.5" hidden="1"/>
    <row r="2435" ht="12.5" hidden="1"/>
    <row r="2436" ht="12.5" hidden="1"/>
    <row r="2437" ht="12.5" hidden="1"/>
    <row r="2438" ht="12.5" hidden="1"/>
    <row r="2439" ht="12.5" hidden="1"/>
    <row r="2440" ht="12.5" hidden="1"/>
    <row r="2441" ht="12.5" hidden="1"/>
    <row r="2442" ht="12.5" hidden="1"/>
    <row r="2443" ht="12.5" hidden="1"/>
    <row r="2444" ht="12.5" hidden="1"/>
    <row r="2445" ht="12.5" hidden="1"/>
    <row r="2446" ht="12.5" hidden="1"/>
    <row r="2447" ht="12.5" hidden="1"/>
    <row r="2448" ht="12.5" hidden="1"/>
    <row r="2449" ht="12.5" hidden="1"/>
    <row r="2450" ht="12.5" hidden="1"/>
    <row r="2451" ht="12.5" hidden="1"/>
    <row r="2452" ht="12.5" hidden="1"/>
    <row r="2453" ht="12.5" hidden="1"/>
    <row r="2454" ht="12.5" hidden="1"/>
    <row r="2455" ht="12.5" hidden="1"/>
    <row r="2456" ht="12.5" hidden="1"/>
    <row r="2457" ht="12.5" hidden="1"/>
    <row r="2458" ht="12.5" hidden="1"/>
    <row r="2459" ht="12.5" hidden="1"/>
    <row r="2460" ht="12.5" hidden="1"/>
    <row r="2461" ht="12.5" hidden="1"/>
    <row r="2462" ht="12.5" hidden="1"/>
    <row r="2463" ht="12.5" hidden="1"/>
    <row r="2464" ht="12.5" hidden="1"/>
    <row r="2465" ht="12.5" hidden="1"/>
    <row r="2466" ht="12.5" hidden="1"/>
    <row r="2467" ht="12.5" hidden="1"/>
    <row r="2468" ht="12.5" hidden="1"/>
    <row r="2469" ht="12.5" hidden="1"/>
    <row r="2470" ht="12.5" hidden="1"/>
    <row r="2471" ht="12.5" hidden="1"/>
    <row r="2472" ht="12.5" hidden="1"/>
    <row r="2473" ht="12.5" hidden="1"/>
    <row r="2474" ht="12.5" hidden="1"/>
    <row r="2475" ht="12.5" hidden="1"/>
    <row r="2476" ht="12.5" hidden="1"/>
    <row r="2477" ht="12.5" hidden="1"/>
    <row r="2478" ht="12.5" hidden="1"/>
    <row r="2479" ht="12.5" hidden="1"/>
    <row r="2480" ht="12.5" hidden="1"/>
    <row r="2481" ht="12.5" hidden="1"/>
    <row r="2482" ht="12.5" hidden="1"/>
    <row r="2483" ht="12.5" hidden="1"/>
    <row r="2484" ht="12.5" hidden="1"/>
    <row r="2485" ht="12.5" hidden="1"/>
    <row r="2486" ht="12.5" hidden="1"/>
    <row r="2487" ht="12.5" hidden="1"/>
    <row r="2488" ht="12.5" hidden="1"/>
    <row r="2489" ht="12.5" hidden="1"/>
    <row r="2490" ht="12.5" hidden="1"/>
    <row r="2491" ht="12.5" hidden="1"/>
    <row r="2492" ht="12.5" hidden="1"/>
    <row r="2493" ht="12.5" hidden="1"/>
    <row r="2494" ht="12.5" hidden="1"/>
    <row r="2495" ht="12.5" hidden="1"/>
    <row r="2496" ht="12.5" hidden="1"/>
    <row r="2497" ht="12.5" hidden="1"/>
    <row r="2498" ht="12.5" hidden="1"/>
    <row r="2499" ht="12.5" hidden="1"/>
    <row r="2500" ht="12.5" hidden="1"/>
    <row r="2501" ht="12.5" hidden="1"/>
    <row r="2502" ht="12.5" hidden="1"/>
    <row r="2503" ht="12.5" hidden="1"/>
    <row r="2504" ht="12.5" hidden="1"/>
    <row r="2505" ht="12.5" hidden="1"/>
    <row r="2506" ht="12.5" hidden="1"/>
    <row r="2507" ht="12.5" hidden="1"/>
    <row r="2508" ht="12.5" hidden="1"/>
    <row r="2509" ht="12.5" hidden="1"/>
    <row r="2510" ht="12.5" hidden="1"/>
    <row r="2511" ht="12.5" hidden="1"/>
    <row r="2512" ht="12.5" hidden="1"/>
    <row r="2513" ht="12.5" hidden="1"/>
    <row r="2514" ht="12.5" hidden="1"/>
    <row r="2515" ht="12.5" hidden="1"/>
    <row r="2516" ht="12.5" hidden="1"/>
    <row r="2517" ht="12.5" hidden="1"/>
    <row r="2518" ht="12.5" hidden="1"/>
    <row r="2519" ht="12.5" hidden="1"/>
    <row r="2520" ht="12.5" hidden="1"/>
    <row r="2521" ht="12.5" hidden="1"/>
    <row r="2522" ht="12.5" hidden="1"/>
    <row r="2523" ht="12.5" hidden="1"/>
    <row r="2524" ht="12.5" hidden="1"/>
    <row r="2525" ht="12.5" hidden="1"/>
    <row r="2526" ht="12.5" hidden="1"/>
    <row r="2527" ht="12.5" hidden="1"/>
    <row r="2528" ht="12.5" hidden="1"/>
    <row r="2529" ht="12.5" hidden="1"/>
    <row r="2530" ht="12.5" hidden="1"/>
    <row r="2531" ht="12.5" hidden="1"/>
    <row r="2532" ht="12.5" hidden="1"/>
    <row r="2533" ht="12.5" hidden="1"/>
    <row r="2534" ht="12.5" hidden="1"/>
    <row r="2535" ht="12.5" hidden="1"/>
    <row r="2536" ht="12.5" hidden="1"/>
    <row r="2537" ht="12.5" hidden="1"/>
    <row r="2538" ht="12.5" hidden="1"/>
    <row r="2539" ht="12.5" hidden="1"/>
    <row r="2540" ht="12.5" hidden="1"/>
    <row r="2541" ht="12.5" hidden="1"/>
    <row r="2542" ht="12.5" hidden="1"/>
    <row r="2543" ht="12.5" hidden="1"/>
    <row r="2544" ht="12.5" hidden="1"/>
    <row r="2545" ht="12.5" hidden="1"/>
    <row r="2546" ht="12.5" hidden="1"/>
    <row r="2547" ht="12.5" hidden="1"/>
    <row r="2548" ht="12.5" hidden="1"/>
    <row r="2549" ht="12.5" hidden="1"/>
    <row r="2550" ht="12.5" hidden="1"/>
    <row r="2551" ht="12.5" hidden="1"/>
    <row r="2552" ht="12.5" hidden="1"/>
    <row r="2553" ht="12.5" hidden="1"/>
    <row r="2554" ht="12.5" hidden="1"/>
    <row r="2555" ht="12.5" hidden="1"/>
    <row r="2556" ht="12.5" hidden="1"/>
    <row r="2557" ht="12.5" hidden="1"/>
    <row r="2558" ht="12.5" hidden="1"/>
    <row r="2559" ht="12.5" hidden="1"/>
    <row r="2560" ht="12.5" hidden="1"/>
    <row r="2561" ht="12.5" hidden="1"/>
    <row r="2562" ht="12.5" hidden="1"/>
    <row r="2563" ht="12.5" hidden="1"/>
    <row r="2564" ht="12.5" hidden="1"/>
    <row r="2565" ht="12.5" hidden="1"/>
    <row r="2566" ht="12.5" hidden="1"/>
    <row r="2567" ht="12.5" hidden="1"/>
    <row r="2568" ht="12.5" hidden="1"/>
    <row r="2569" ht="12.5" hidden="1"/>
    <row r="2570" ht="12.5" hidden="1"/>
    <row r="2571" ht="12.5" hidden="1"/>
    <row r="2572" ht="12.5" hidden="1"/>
    <row r="2573" ht="12.5" hidden="1"/>
    <row r="2574" ht="12.5" hidden="1"/>
    <row r="2575" ht="12.5" hidden="1"/>
    <row r="2576" ht="12.5" hidden="1"/>
    <row r="2577" ht="12.5" hidden="1"/>
    <row r="2578" ht="12.5" hidden="1"/>
    <row r="2579" ht="12.5" hidden="1"/>
    <row r="2580" ht="12.5" hidden="1"/>
    <row r="2581" ht="12.5" hidden="1"/>
    <row r="2582" ht="12.5" hidden="1"/>
    <row r="2583" ht="12.5" hidden="1"/>
    <row r="2584" ht="12.5" hidden="1"/>
    <row r="2585" ht="12.5" hidden="1"/>
    <row r="2586" ht="12.5" hidden="1"/>
    <row r="2587" ht="12.5" hidden="1"/>
    <row r="2588" ht="12.5" hidden="1"/>
    <row r="2589" ht="12.5" hidden="1"/>
    <row r="2590" ht="12.5" hidden="1"/>
    <row r="2591" ht="12.5" hidden="1"/>
    <row r="2592" ht="12.5" hidden="1"/>
    <row r="2593" ht="12.5" hidden="1"/>
    <row r="2594" ht="12.5" hidden="1"/>
    <row r="2595" ht="12.5" hidden="1"/>
    <row r="2596" ht="12.5" hidden="1"/>
    <row r="2597" ht="12.5" hidden="1"/>
    <row r="2598" ht="12.5" hidden="1"/>
    <row r="2599" ht="12.5" hidden="1"/>
    <row r="2600" ht="12.5" hidden="1"/>
    <row r="2601" ht="12.5" hidden="1"/>
    <row r="2602" ht="12.5" hidden="1"/>
    <row r="2603" ht="12.5" hidden="1"/>
    <row r="2604" ht="12.5" hidden="1"/>
    <row r="2605" ht="12.5" hidden="1"/>
    <row r="2606" ht="12.5" hidden="1"/>
    <row r="2607" ht="12.5" hidden="1"/>
    <row r="2608" ht="12.5" hidden="1"/>
    <row r="2609" ht="12.5" hidden="1"/>
    <row r="2610" ht="12.5" hidden="1"/>
    <row r="2611" ht="12.5" hidden="1"/>
    <row r="2612" ht="12.5" hidden="1"/>
    <row r="2613" ht="12.5" hidden="1"/>
    <row r="2614" ht="12.5" hidden="1"/>
    <row r="2615" ht="12.5" hidden="1"/>
    <row r="2616" ht="12.5" hidden="1"/>
    <row r="2617" ht="12.5" hidden="1"/>
    <row r="2618" ht="12.5" hidden="1"/>
    <row r="2619" ht="12.5" hidden="1"/>
    <row r="2620" ht="12.5" hidden="1"/>
    <row r="2621" ht="12.5" hidden="1"/>
    <row r="2622" ht="12.5" hidden="1"/>
    <row r="2623" ht="12.5" hidden="1"/>
    <row r="2624" ht="12.5" hidden="1"/>
    <row r="2625" ht="12.5" hidden="1"/>
    <row r="2626" ht="12.5" hidden="1"/>
    <row r="2627" ht="12.5" hidden="1"/>
    <row r="2628" ht="12.5" hidden="1"/>
    <row r="2629" ht="12.5" hidden="1"/>
    <row r="2630" ht="12.5" hidden="1"/>
    <row r="2631" ht="12.5" hidden="1"/>
    <row r="2632" ht="12.5" hidden="1"/>
    <row r="2633" ht="12.5" hidden="1"/>
    <row r="2634" ht="12.5" hidden="1"/>
    <row r="2635" ht="12.5" hidden="1"/>
    <row r="2636" ht="12.5" hidden="1"/>
    <row r="2637" ht="12.5" hidden="1"/>
    <row r="2638" ht="12.5" hidden="1"/>
    <row r="2639" ht="12.5" hidden="1"/>
    <row r="2640" ht="12.5" hidden="1"/>
    <row r="2641" ht="12.5" hidden="1"/>
    <row r="2642" ht="12.5" hidden="1"/>
    <row r="2643" ht="12.5" hidden="1"/>
    <row r="2644" ht="12.5" hidden="1"/>
    <row r="2645" ht="12.5" hidden="1"/>
    <row r="2646" ht="12.5" hidden="1"/>
    <row r="2647" ht="12.5" hidden="1"/>
    <row r="2648" ht="12.5" hidden="1"/>
    <row r="2649" ht="12.5" hidden="1"/>
    <row r="2650" ht="12.5" hidden="1"/>
    <row r="2651" ht="12.5" hidden="1"/>
    <row r="2652" ht="12.5" hidden="1"/>
    <row r="2653" ht="12.5" hidden="1"/>
    <row r="2654" ht="12.5" hidden="1"/>
    <row r="2655" ht="12.5" hidden="1"/>
    <row r="2656" ht="12.5" hidden="1"/>
    <row r="2657" ht="12.5" hidden="1"/>
    <row r="2658" ht="12.5" hidden="1"/>
    <row r="2659" ht="12.5" hidden="1"/>
    <row r="2660" ht="12.5" hidden="1"/>
    <row r="2661" ht="12.5" hidden="1"/>
    <row r="2662" ht="12.5" hidden="1"/>
    <row r="2663" ht="12.5" hidden="1"/>
    <row r="2664" ht="12.5" hidden="1"/>
    <row r="2665" ht="12.5" hidden="1"/>
    <row r="2666" ht="12.5" hidden="1"/>
    <row r="2667" ht="12.5" hidden="1"/>
    <row r="2668" ht="12.5" hidden="1"/>
    <row r="2669" ht="12.5" hidden="1"/>
    <row r="2670" ht="12.5" hidden="1"/>
    <row r="2671" ht="12.5" hidden="1"/>
    <row r="2672" ht="12.5" hidden="1"/>
    <row r="2673" ht="12.5" hidden="1"/>
    <row r="2674" ht="12.5" hidden="1"/>
    <row r="2675" ht="12.5" hidden="1"/>
    <row r="2676" ht="12.5" hidden="1"/>
    <row r="2677" ht="12.5" hidden="1"/>
    <row r="2678" ht="12.5" hidden="1"/>
    <row r="2679" ht="12.5" hidden="1"/>
    <row r="2680" ht="12.5" hidden="1"/>
    <row r="2681" ht="12.5" hidden="1"/>
    <row r="2682" ht="12.5" hidden="1"/>
    <row r="2683" ht="12.5" hidden="1"/>
    <row r="2684" ht="12.5" hidden="1"/>
    <row r="2685" ht="12.5" hidden="1"/>
    <row r="2686" ht="12.5" hidden="1"/>
    <row r="2687" ht="12.5" hidden="1"/>
    <row r="2688" ht="12.5" hidden="1"/>
    <row r="2689" ht="12.5" hidden="1"/>
    <row r="2690" ht="12.5" hidden="1"/>
    <row r="2691" ht="12.5" hidden="1"/>
    <row r="2692" ht="12.5" hidden="1"/>
    <row r="2693" ht="12.5" hidden="1"/>
    <row r="2694" ht="12.5" hidden="1"/>
    <row r="2695" ht="12.5" hidden="1"/>
    <row r="2696" ht="12.5" hidden="1"/>
    <row r="2697" ht="12.5" hidden="1"/>
    <row r="2698" ht="12.5" hidden="1"/>
    <row r="2699" ht="12.5" hidden="1"/>
    <row r="2700" ht="12.5" hidden="1"/>
    <row r="2701" ht="12.5" hidden="1"/>
    <row r="2702" ht="12.5" hidden="1"/>
    <row r="2703" ht="12.5" hidden="1"/>
    <row r="2704" ht="12.5" hidden="1"/>
    <row r="2705" ht="12.5" hidden="1"/>
    <row r="2706" ht="12.5" hidden="1"/>
    <row r="2707" ht="12.5" hidden="1"/>
    <row r="2708" ht="12.5" hidden="1"/>
    <row r="2709" ht="12.5" hidden="1"/>
    <row r="2710" ht="12.5" hidden="1"/>
    <row r="2711" ht="12.5" hidden="1"/>
    <row r="2712" ht="12.5" hidden="1"/>
    <row r="2713" ht="12.5" hidden="1"/>
    <row r="2714" ht="12.5" hidden="1"/>
    <row r="2715" ht="12.5" hidden="1"/>
    <row r="2716" ht="12.5" hidden="1"/>
    <row r="2717" ht="12.5" hidden="1"/>
    <row r="2718" ht="12.5" hidden="1"/>
    <row r="2719" ht="12.5" hidden="1"/>
    <row r="2720" ht="12.5" hidden="1"/>
    <row r="2721" ht="12.5" hidden="1"/>
    <row r="2722" ht="12.5" hidden="1"/>
    <row r="2723" ht="12.5" hidden="1"/>
    <row r="2724" ht="12.5" hidden="1"/>
    <row r="2725" ht="12.5" hidden="1"/>
    <row r="2726" ht="12.5" hidden="1"/>
    <row r="2727" ht="12.5" hidden="1"/>
    <row r="2728" ht="12.5" hidden="1"/>
    <row r="2729" ht="12.5" hidden="1"/>
    <row r="2730" ht="12.5" hidden="1"/>
    <row r="2731" ht="12.5" hidden="1"/>
    <row r="2732" ht="12.5" hidden="1"/>
    <row r="2733" ht="12.5" hidden="1"/>
    <row r="2734" ht="12.5" hidden="1"/>
    <row r="2735" ht="12.5" hidden="1"/>
    <row r="2736" ht="12.5" hidden="1"/>
    <row r="2737" ht="12.5" hidden="1"/>
    <row r="2738" ht="12.5" hidden="1"/>
    <row r="2739" ht="12.5" hidden="1"/>
    <row r="2740" ht="12.5" hidden="1"/>
    <row r="2741" ht="12.5" hidden="1"/>
    <row r="2742" ht="12.5" hidden="1"/>
    <row r="2743" ht="12.5" hidden="1"/>
    <row r="2744" ht="12.5" hidden="1"/>
    <row r="2745" ht="12.5" hidden="1"/>
    <row r="2746" ht="12.5" hidden="1"/>
    <row r="2747" ht="12.5" hidden="1"/>
    <row r="2748" ht="12.5" hidden="1"/>
    <row r="2749" ht="12.5" hidden="1"/>
    <row r="2750" ht="12.5" hidden="1"/>
    <row r="2751" ht="12.5" hidden="1"/>
    <row r="2752" ht="12.5" hidden="1"/>
    <row r="2753" ht="12.5" hidden="1"/>
    <row r="2754" ht="12.5" hidden="1"/>
    <row r="2755" ht="12.5" hidden="1"/>
    <row r="2756" ht="12.5" hidden="1"/>
    <row r="2757" ht="12.5" hidden="1"/>
    <row r="2758" ht="12.5" hidden="1"/>
    <row r="2759" ht="12.5" hidden="1"/>
    <row r="2760" ht="12.5" hidden="1"/>
    <row r="2761" ht="12.5" hidden="1"/>
    <row r="2762" ht="12.5" hidden="1"/>
    <row r="2763" ht="12.5" hidden="1"/>
    <row r="2764" ht="12.5" hidden="1"/>
    <row r="2765" ht="12.5" hidden="1"/>
    <row r="2766" ht="12.5" hidden="1"/>
    <row r="2767" ht="12.5" hidden="1"/>
    <row r="2768" ht="12.5" hidden="1"/>
    <row r="2769" ht="12.5" hidden="1"/>
    <row r="2770" ht="12.5" hidden="1"/>
    <row r="2771" ht="12.5" hidden="1"/>
    <row r="2772" ht="12.5" hidden="1"/>
    <row r="2773" ht="12.5" hidden="1"/>
    <row r="2774" ht="12.5" hidden="1"/>
    <row r="2775" ht="12.5" hidden="1"/>
    <row r="2776" ht="12.5" hidden="1"/>
    <row r="2777" ht="12.5" hidden="1"/>
    <row r="2778" ht="12.5" hidden="1"/>
    <row r="2779" ht="12.5" hidden="1"/>
    <row r="2780" ht="12.5" hidden="1"/>
    <row r="2781" ht="12.5" hidden="1"/>
    <row r="2782" ht="12.5" hidden="1"/>
    <row r="2783" ht="12.5" hidden="1"/>
    <row r="2784" ht="12.5" hidden="1"/>
    <row r="2785" ht="12.5" hidden="1"/>
    <row r="2786" ht="12.5" hidden="1"/>
    <row r="2787" ht="12.5" hidden="1"/>
    <row r="2788" ht="12.5" hidden="1"/>
    <row r="2789" ht="12.5" hidden="1"/>
    <row r="2790" ht="12.5" hidden="1"/>
    <row r="2791" ht="12.5" hidden="1"/>
    <row r="2792" ht="12.5" hidden="1"/>
    <row r="2793" ht="12.5" hidden="1"/>
    <row r="2794" ht="12.5" hidden="1"/>
    <row r="2795" ht="12.5" hidden="1"/>
    <row r="2796" ht="12.5" hidden="1"/>
    <row r="2797" ht="12.5" hidden="1"/>
    <row r="2798" ht="12.5" hidden="1"/>
    <row r="2799" ht="12.5" hidden="1"/>
    <row r="2800" ht="12.5" hidden="1"/>
    <row r="2801" ht="12.5" hidden="1"/>
    <row r="2802" ht="12.5" hidden="1"/>
    <row r="2803" ht="12.5" hidden="1"/>
    <row r="2804" ht="12.5" hidden="1"/>
    <row r="2805" ht="12.5" hidden="1"/>
    <row r="2806" ht="12.5" hidden="1"/>
    <row r="2807" ht="12.5" hidden="1"/>
    <row r="2808" ht="12.5" hidden="1"/>
    <row r="2809" ht="12.5" hidden="1"/>
    <row r="2810" ht="12.5" hidden="1"/>
    <row r="2811" ht="12.5" hidden="1"/>
    <row r="2812" ht="12.5" hidden="1"/>
    <row r="2813" ht="12.5" hidden="1"/>
    <row r="2814" ht="12.5" hidden="1"/>
    <row r="2815" ht="12.5" hidden="1"/>
    <row r="2816" ht="12.5" hidden="1"/>
    <row r="2817" ht="12.5" hidden="1"/>
    <row r="2818" ht="12.5" hidden="1"/>
    <row r="2819" ht="12.5" hidden="1"/>
    <row r="2820" ht="12.5" hidden="1"/>
    <row r="2821" ht="12.5" hidden="1"/>
    <row r="2822" ht="12.5" hidden="1"/>
    <row r="2823" ht="12.5" hidden="1"/>
    <row r="2824" ht="12.5" hidden="1"/>
    <row r="2825" ht="12.5" hidden="1"/>
    <row r="2826" ht="12.5" hidden="1"/>
    <row r="2827" ht="12.5" hidden="1"/>
    <row r="2828" ht="12.5" hidden="1"/>
    <row r="2829" ht="12.5" hidden="1"/>
    <row r="2830" ht="12.5" hidden="1"/>
    <row r="2831" ht="12.5" hidden="1"/>
    <row r="2832" ht="12.5" hidden="1"/>
    <row r="2833" ht="12.5" hidden="1"/>
    <row r="2834" ht="12.5" hidden="1"/>
    <row r="2835" ht="12.5" hidden="1"/>
    <row r="2836" ht="12.5" hidden="1"/>
    <row r="2837" ht="12.5" hidden="1"/>
    <row r="2838" ht="12.5" hidden="1"/>
    <row r="2839" ht="12.5" hidden="1"/>
    <row r="2840" ht="12.5" hidden="1"/>
    <row r="2841" ht="12.5" hidden="1"/>
    <row r="2842" ht="12.5" hidden="1"/>
    <row r="2843" ht="12.5" hidden="1"/>
    <row r="2844" ht="12.5" hidden="1"/>
    <row r="2845" ht="12.5" hidden="1"/>
    <row r="2846" ht="12.5" hidden="1"/>
    <row r="2847" ht="12.5" hidden="1"/>
    <row r="2848" ht="12.5" hidden="1"/>
    <row r="2849" ht="12.5" hidden="1"/>
    <row r="2850" ht="12.5" hidden="1"/>
    <row r="2851" ht="12.5" hidden="1"/>
    <row r="2852" ht="12.5" hidden="1"/>
    <row r="2853" ht="12.5" hidden="1"/>
    <row r="2854" ht="12.5" hidden="1"/>
    <row r="2855" ht="12.5" hidden="1"/>
    <row r="2856" ht="12.5" hidden="1"/>
    <row r="2857" ht="12.5" hidden="1"/>
    <row r="2858" ht="12.5" hidden="1"/>
    <row r="2859" ht="12.5" hidden="1"/>
    <row r="2860" ht="12.5" hidden="1"/>
    <row r="2861" ht="12.5" hidden="1"/>
    <row r="2862" ht="12.5" hidden="1"/>
    <row r="2863" ht="12.5" hidden="1"/>
    <row r="2864" ht="12.5" hidden="1"/>
    <row r="2865" ht="12.5" hidden="1"/>
    <row r="2866" ht="12.5" hidden="1"/>
    <row r="2867" ht="12.5" hidden="1"/>
    <row r="2868" ht="12.5" hidden="1"/>
    <row r="2869" ht="12.5" hidden="1"/>
    <row r="2870" ht="12.5" hidden="1"/>
    <row r="2871" ht="12.5" hidden="1"/>
    <row r="2872" ht="12.5" hidden="1"/>
    <row r="2873" ht="12.5" hidden="1"/>
    <row r="2874" ht="12.5" hidden="1"/>
    <row r="2875" ht="12.5" hidden="1"/>
    <row r="2876" ht="12.5" hidden="1"/>
    <row r="2877" ht="12.5" hidden="1"/>
    <row r="2878" ht="12.5" hidden="1"/>
    <row r="2879" ht="12.5" hidden="1"/>
    <row r="2880" ht="12.5" hidden="1"/>
    <row r="2881" ht="12.5" hidden="1"/>
    <row r="2882" ht="12.5" hidden="1"/>
    <row r="2883" ht="12.5" hidden="1"/>
    <row r="2884" ht="12.5" hidden="1"/>
    <row r="2885" ht="12.5" hidden="1"/>
    <row r="2886" ht="12.5" hidden="1"/>
    <row r="2887" ht="12.5" hidden="1"/>
    <row r="2888" ht="12.5" hidden="1"/>
    <row r="2889" ht="12.5" hidden="1"/>
    <row r="2890" ht="12.5" hidden="1"/>
    <row r="2891" ht="12.5" hidden="1"/>
    <row r="2892" ht="12.5" hidden="1"/>
    <row r="2893" ht="12.5" hidden="1"/>
    <row r="2894" ht="12.5" hidden="1"/>
    <row r="2895" ht="12.5" hidden="1"/>
    <row r="2896" ht="12.5" hidden="1"/>
    <row r="2897" ht="12.5" hidden="1"/>
    <row r="2898" ht="12.5" hidden="1"/>
    <row r="2899" ht="12.5" hidden="1"/>
    <row r="2900" ht="12.5" hidden="1"/>
    <row r="2901" ht="12.5" hidden="1"/>
    <row r="2902" ht="12.5" hidden="1"/>
    <row r="2903" ht="12.5" hidden="1"/>
    <row r="2904" ht="12.5" hidden="1"/>
    <row r="2905" ht="12.5" hidden="1"/>
    <row r="2906" ht="12.5" hidden="1"/>
    <row r="2907" ht="12.5" hidden="1"/>
    <row r="2908" ht="12.5" hidden="1"/>
    <row r="2909" ht="12.5" hidden="1"/>
    <row r="2910" ht="12.5" hidden="1"/>
    <row r="2911" ht="12.5" hidden="1"/>
    <row r="2912" ht="12.5" hidden="1"/>
    <row r="2913" ht="12.5" hidden="1"/>
    <row r="2914" ht="12.5" hidden="1"/>
    <row r="2915" ht="12.5" hidden="1"/>
    <row r="2916" ht="12.5" hidden="1"/>
    <row r="2917" ht="12.5" hidden="1"/>
    <row r="2918" ht="12.5" hidden="1"/>
    <row r="2919" ht="12.5" hidden="1"/>
    <row r="2920" ht="12.5" hidden="1"/>
    <row r="2921" ht="12.5" hidden="1"/>
    <row r="2922" ht="12.5" hidden="1"/>
    <row r="2923" ht="12.5" hidden="1"/>
    <row r="2924" ht="12.5" hidden="1"/>
    <row r="2925" ht="12.5" hidden="1"/>
    <row r="2926" ht="12.5" hidden="1"/>
    <row r="2927" ht="12.5" hidden="1"/>
    <row r="2928" ht="12.5" hidden="1"/>
    <row r="2929" ht="12.5" hidden="1"/>
    <row r="2930" ht="12.5" hidden="1"/>
    <row r="2931" ht="12.5" hidden="1"/>
    <row r="2932" ht="12.5" hidden="1"/>
    <row r="2933" ht="12.5" hidden="1"/>
    <row r="2934" ht="12.5" hidden="1"/>
    <row r="2935" ht="12.5" hidden="1"/>
    <row r="2936" ht="12.5" hidden="1"/>
    <row r="2937" ht="12.5" hidden="1"/>
    <row r="2938" ht="12.5" hidden="1"/>
    <row r="2939" ht="12.5" hidden="1"/>
    <row r="2940" ht="12.5" hidden="1"/>
    <row r="2941" ht="12.5" hidden="1"/>
    <row r="2942" ht="12.5" hidden="1"/>
    <row r="2943" ht="12.5" hidden="1"/>
    <row r="2944" ht="12.5" hidden="1"/>
    <row r="2945" ht="12.5" hidden="1"/>
    <row r="2946" ht="12.5" hidden="1"/>
    <row r="2947" ht="12.5" hidden="1"/>
    <row r="2948" ht="12.5" hidden="1"/>
    <row r="2949" ht="12.5" hidden="1"/>
    <row r="2950" ht="12.5" hidden="1"/>
    <row r="2951" ht="12.5" hidden="1"/>
    <row r="2952" ht="12.5" hidden="1"/>
    <row r="2953" ht="12.5" hidden="1"/>
    <row r="2954" ht="12.5" hidden="1"/>
    <row r="2955" ht="12.5" hidden="1"/>
    <row r="2956" ht="12.5" hidden="1"/>
    <row r="2957" ht="12.5" hidden="1"/>
    <row r="2958" ht="12.5" hidden="1"/>
    <row r="2959" ht="12.5" hidden="1"/>
    <row r="2960" ht="12.5" hidden="1"/>
    <row r="2961" ht="12.5" hidden="1"/>
    <row r="2962" ht="12.5" hidden="1"/>
    <row r="2963" ht="12.5" hidden="1"/>
    <row r="2964" ht="12.5" hidden="1"/>
    <row r="2965" ht="12.5" hidden="1"/>
    <row r="2966" ht="12.5" hidden="1"/>
    <row r="2967" ht="12.5" hidden="1"/>
    <row r="2968" ht="12.5" hidden="1"/>
    <row r="2969" ht="12.5" hidden="1"/>
    <row r="2970" ht="12.5" hidden="1"/>
    <row r="2971" ht="12.5" hidden="1"/>
    <row r="2972" ht="12.5" hidden="1"/>
    <row r="2973" ht="12.5" hidden="1"/>
    <row r="2974" ht="12.5" hidden="1"/>
    <row r="2975" ht="12.5" hidden="1"/>
    <row r="2976" ht="12.5" hidden="1"/>
    <row r="2977" ht="12.5" hidden="1"/>
    <row r="2978" ht="12.5" hidden="1"/>
    <row r="2979" ht="12.5" hidden="1"/>
    <row r="2980" ht="12.5" hidden="1"/>
    <row r="2981" ht="12.5" hidden="1"/>
    <row r="2982" ht="12.5" hidden="1"/>
    <row r="2983" ht="12.5" hidden="1"/>
    <row r="2984" ht="12.5" hidden="1"/>
    <row r="2985" ht="12.5" hidden="1"/>
    <row r="2986" ht="12.5" hidden="1"/>
    <row r="2987" ht="12.5" hidden="1"/>
    <row r="2988" ht="12.5" hidden="1"/>
    <row r="2989" ht="12.5" hidden="1"/>
    <row r="2990" ht="12.5" hidden="1"/>
    <row r="2991" ht="12.5" hidden="1"/>
    <row r="2992" ht="12.5" hidden="1"/>
    <row r="2993" ht="12.5" hidden="1"/>
    <row r="2994" ht="12.5" hidden="1"/>
    <row r="2995" ht="12.5" hidden="1"/>
    <row r="2996" ht="12.5" hidden="1"/>
    <row r="2997" ht="12.5" hidden="1"/>
    <row r="2998" ht="12.5" hidden="1"/>
    <row r="2999" ht="12.5" hidden="1"/>
    <row r="3000" ht="12.5" hidden="1"/>
    <row r="3001" ht="12.5" hidden="1"/>
    <row r="3002" ht="12.5" hidden="1"/>
    <row r="3003" ht="12.5" hidden="1"/>
    <row r="3004" ht="12.5" hidden="1"/>
    <row r="3005" ht="12.5" hidden="1"/>
    <row r="3006" ht="12.5" hidden="1"/>
    <row r="3007" ht="12.5" hidden="1"/>
    <row r="3008" ht="12.5" hidden="1"/>
    <row r="3009" ht="12.5" hidden="1"/>
    <row r="3010" ht="12.5" hidden="1"/>
    <row r="3011" ht="12.5" hidden="1"/>
    <row r="3012" ht="12.5" hidden="1"/>
    <row r="3013" ht="12.5" hidden="1"/>
    <row r="3014" ht="12.5" hidden="1"/>
    <row r="3015" ht="12.5" hidden="1"/>
    <row r="3016" ht="12.5" hidden="1"/>
    <row r="3017" ht="12.5" hidden="1"/>
    <row r="3018" ht="12.5" hidden="1"/>
    <row r="3019" ht="12.5" hidden="1"/>
    <row r="3020" ht="12.5" hidden="1"/>
    <row r="3021" ht="12.5" hidden="1"/>
    <row r="3022" ht="12.5" hidden="1"/>
    <row r="3023" ht="12.5" hidden="1"/>
    <row r="3024" ht="12.5" hidden="1"/>
    <row r="3025" ht="12.5" hidden="1"/>
    <row r="3026" ht="12.5" hidden="1"/>
    <row r="3027" ht="12.5" hidden="1"/>
    <row r="3028" ht="12.5" hidden="1"/>
    <row r="3029" ht="12.5" hidden="1"/>
    <row r="3030" ht="12.5" hidden="1"/>
    <row r="3031" ht="12.5" hidden="1"/>
    <row r="3032" ht="12.5" hidden="1"/>
    <row r="3033" ht="12.5" hidden="1"/>
    <row r="3034" ht="12.5" hidden="1"/>
    <row r="3035" ht="12.5" hidden="1"/>
    <row r="3036" ht="12.5" hidden="1"/>
    <row r="3037" ht="12.5" hidden="1"/>
    <row r="3038" ht="12.5" hidden="1"/>
    <row r="3039" ht="12.5" hidden="1"/>
    <row r="3040" ht="12.5" hidden="1"/>
    <row r="3041" ht="12.5" hidden="1"/>
    <row r="3042" ht="12.5" hidden="1"/>
    <row r="3043" ht="12.5" hidden="1"/>
    <row r="3044" ht="12.5" hidden="1"/>
    <row r="3045" ht="12.5" hidden="1"/>
    <row r="3046" ht="12.5" hidden="1"/>
    <row r="3047" ht="12.5" hidden="1"/>
    <row r="3048" ht="12.5" hidden="1"/>
    <row r="3049" ht="12.5" hidden="1"/>
    <row r="3050" ht="12.5" hidden="1"/>
    <row r="3051" ht="12.5" hidden="1"/>
    <row r="3052" ht="12.5" hidden="1"/>
    <row r="3053" ht="12.5" hidden="1"/>
    <row r="3054" ht="12.5" hidden="1"/>
    <row r="3055" ht="12.5" hidden="1"/>
    <row r="3056" ht="12.5" hidden="1"/>
    <row r="3057" ht="12.5" hidden="1"/>
    <row r="3058" ht="12.5" hidden="1"/>
    <row r="3059" ht="12.5" hidden="1"/>
    <row r="3060" ht="12.5" hidden="1"/>
    <row r="3061" ht="12.5" hidden="1"/>
    <row r="3062" ht="12.5" hidden="1"/>
    <row r="3063" ht="12.5" hidden="1"/>
    <row r="3064" ht="12.5" hidden="1"/>
    <row r="3065" ht="12.5" hidden="1"/>
    <row r="3066" ht="12.5" hidden="1"/>
    <row r="3067" ht="12.5" hidden="1"/>
    <row r="3068" ht="12.5" hidden="1"/>
    <row r="3069" ht="12.5" hidden="1"/>
    <row r="3070" ht="12.5" hidden="1"/>
    <row r="3071" ht="12.5" hidden="1"/>
    <row r="3072" ht="12.5" hidden="1"/>
    <row r="3073" ht="12.5" hidden="1"/>
    <row r="3074" ht="12.5" hidden="1"/>
    <row r="3075" ht="12.5" hidden="1"/>
    <row r="3076" ht="12.5" hidden="1"/>
    <row r="3077" ht="12.5" hidden="1"/>
    <row r="3078" ht="12.5" hidden="1"/>
    <row r="3079" ht="12.5" hidden="1"/>
    <row r="3080" ht="12.5" hidden="1"/>
    <row r="3081" ht="12.5" hidden="1"/>
    <row r="3082" ht="12.5" hidden="1"/>
    <row r="3083" ht="12.5" hidden="1"/>
    <row r="3084" ht="12.5" hidden="1"/>
    <row r="3085" ht="12.5" hidden="1"/>
    <row r="3086" ht="12.5" hidden="1"/>
    <row r="3087" ht="12.5" hidden="1"/>
    <row r="3088" ht="12.5" hidden="1"/>
    <row r="3089" ht="12.5" hidden="1"/>
    <row r="3090" ht="12.5" hidden="1"/>
    <row r="3091" ht="12.5" hidden="1"/>
    <row r="3092" ht="12.5" hidden="1"/>
    <row r="3093" ht="12.5" hidden="1"/>
    <row r="3094" ht="12.5" hidden="1"/>
    <row r="3095" ht="12.5" hidden="1"/>
    <row r="3096" ht="12.5" hidden="1"/>
    <row r="3097" ht="12.5" hidden="1"/>
    <row r="3098" ht="12.5" hidden="1"/>
    <row r="3099" ht="12.5" hidden="1"/>
    <row r="3100" ht="12.5" hidden="1"/>
    <row r="3101" ht="12.5" hidden="1"/>
    <row r="3102" ht="12.5" hidden="1"/>
    <row r="3103" ht="12.5" hidden="1"/>
    <row r="3104" ht="12.5" hidden="1"/>
    <row r="3105" ht="12.5" hidden="1"/>
    <row r="3106" ht="12.5" hidden="1"/>
    <row r="3107" ht="12.5" hidden="1"/>
    <row r="3108" ht="12.5" hidden="1"/>
    <row r="3109" ht="12.5" hidden="1"/>
    <row r="3110" ht="12.5" hidden="1"/>
    <row r="3111" ht="12.5" hidden="1"/>
    <row r="3112" ht="12.5" hidden="1"/>
    <row r="3113" ht="12.5" hidden="1"/>
    <row r="3114" ht="12.5" hidden="1"/>
    <row r="3115" ht="12.5" hidden="1"/>
    <row r="3116" ht="12.5" hidden="1"/>
    <row r="3117" ht="12.5" hidden="1"/>
    <row r="3118" ht="12.5" hidden="1"/>
    <row r="3119" ht="12.5" hidden="1"/>
    <row r="3120" ht="12.5" hidden="1"/>
    <row r="3121" ht="12.5" hidden="1"/>
    <row r="3122" ht="12.5" hidden="1"/>
    <row r="3123" ht="12.5" hidden="1"/>
    <row r="3124" ht="12.5" hidden="1"/>
    <row r="3125" ht="12.5" hidden="1"/>
    <row r="3126" ht="12.5" hidden="1"/>
    <row r="3127" ht="12.5" hidden="1"/>
    <row r="3128" ht="12.5" hidden="1"/>
    <row r="3129" ht="12.5" hidden="1"/>
    <row r="3130" ht="12.5" hidden="1"/>
    <row r="3131" ht="12.5" hidden="1"/>
    <row r="3132" ht="12.5" hidden="1"/>
    <row r="3133" ht="12.5" hidden="1"/>
    <row r="3134" ht="12.5" hidden="1"/>
    <row r="3135" ht="12.5" hidden="1"/>
    <row r="3136" ht="12.5" hidden="1"/>
    <row r="3137" ht="12.5" hidden="1"/>
    <row r="3138" ht="12.5" hidden="1"/>
    <row r="3139" ht="12.5" hidden="1"/>
    <row r="3140" ht="12.5" hidden="1"/>
    <row r="3141" ht="12.5" hidden="1"/>
    <row r="3142" ht="12.5" hidden="1"/>
    <row r="3143" ht="12.5" hidden="1"/>
    <row r="3144" ht="12.5" hidden="1"/>
    <row r="3145" ht="12.5" hidden="1"/>
    <row r="3146" ht="12.5" hidden="1"/>
    <row r="3147" ht="12.5" hidden="1"/>
    <row r="3148" ht="12.5" hidden="1"/>
    <row r="3149" ht="12.5" hidden="1"/>
    <row r="3150" ht="12.5" hidden="1"/>
    <row r="3151" ht="12.5" hidden="1"/>
    <row r="3152" ht="12.5" hidden="1"/>
    <row r="3153" ht="12.5" hidden="1"/>
    <row r="3154" ht="12.5" hidden="1"/>
    <row r="3155" ht="12.5" hidden="1"/>
    <row r="3156" ht="12.5" hidden="1"/>
    <row r="3157" ht="12.5" hidden="1"/>
    <row r="3158" ht="12.5" hidden="1"/>
    <row r="3159" ht="12.5" hidden="1"/>
    <row r="3160" ht="12.5" hidden="1"/>
    <row r="3161" ht="12.5" hidden="1"/>
    <row r="3162" ht="12.5" hidden="1"/>
    <row r="3163" ht="12.5" hidden="1"/>
    <row r="3164" ht="12.5" hidden="1"/>
    <row r="3165" ht="12.5" hidden="1"/>
    <row r="3166" ht="12.5" hidden="1"/>
    <row r="3167" ht="12.5" hidden="1"/>
    <row r="3168" ht="12.5" hidden="1"/>
    <row r="3169" ht="12.5" hidden="1"/>
    <row r="3170" ht="12.5" hidden="1"/>
    <row r="3171" ht="12.5" hidden="1"/>
    <row r="3172" ht="12.5" hidden="1"/>
    <row r="3173" ht="12.5" hidden="1"/>
    <row r="3174" ht="12.5" hidden="1"/>
    <row r="3175" ht="12.5" hidden="1"/>
    <row r="3176" ht="12.5" hidden="1"/>
    <row r="3177" ht="12.5" hidden="1"/>
    <row r="3178" ht="12.5" hidden="1"/>
    <row r="3179" ht="12.5" hidden="1"/>
    <row r="3180" ht="12.5" hidden="1"/>
    <row r="3181" ht="12.5" hidden="1"/>
    <row r="3182" ht="12.5" hidden="1"/>
    <row r="3183" ht="12.5" hidden="1"/>
    <row r="3184" ht="12.5" hidden="1"/>
    <row r="3185" ht="12.5" hidden="1"/>
    <row r="3186" ht="12.5" hidden="1"/>
    <row r="3187" ht="12.5" hidden="1"/>
    <row r="3188" ht="12.5" hidden="1"/>
    <row r="3189" ht="12.5" hidden="1"/>
    <row r="3190" ht="12.5" hidden="1"/>
    <row r="3191" ht="12.5" hidden="1"/>
    <row r="3192" ht="12.5" hidden="1"/>
    <row r="3193" ht="12.5" hidden="1"/>
    <row r="3194" ht="12.5" hidden="1"/>
    <row r="3195" ht="12.5" hidden="1"/>
    <row r="3196" ht="12.5" hidden="1"/>
    <row r="3197" ht="12.5" hidden="1"/>
    <row r="3198" ht="12.5" hidden="1"/>
    <row r="3199" ht="12.5" hidden="1"/>
    <row r="3200" ht="12.5" hidden="1"/>
    <row r="3201" ht="12.5" hidden="1"/>
    <row r="3202" ht="12.5" hidden="1"/>
    <row r="3203" ht="12.5" hidden="1"/>
    <row r="3204" ht="12.5" hidden="1"/>
    <row r="3205" ht="12.5" hidden="1"/>
    <row r="3206" ht="12.5" hidden="1"/>
    <row r="3207" ht="12.5" hidden="1"/>
    <row r="3208" ht="12.5" hidden="1"/>
    <row r="3209" ht="12.5" hidden="1"/>
    <row r="3210" ht="12.5" hidden="1"/>
    <row r="3211" ht="12.5" hidden="1"/>
    <row r="3212" ht="12.5" hidden="1"/>
    <row r="3213" ht="12.5" hidden="1"/>
    <row r="3214" ht="12.5" hidden="1"/>
    <row r="3215" ht="12.5" hidden="1"/>
    <row r="3216" ht="12.5" hidden="1"/>
    <row r="3217" ht="12.5" hidden="1"/>
    <row r="3218" ht="12.5" hidden="1"/>
    <row r="3219" ht="12.5" hidden="1"/>
    <row r="3220" ht="12.5" hidden="1"/>
    <row r="3221" ht="12.5" hidden="1"/>
    <row r="3222" ht="12.5" hidden="1"/>
    <row r="3223" ht="12.5" hidden="1"/>
    <row r="3224" ht="12.5" hidden="1"/>
    <row r="3225" ht="12.5" hidden="1"/>
    <row r="3226" ht="12.5" hidden="1"/>
    <row r="3227" ht="12.5" hidden="1"/>
    <row r="3228" ht="12.5" hidden="1"/>
    <row r="3229" ht="12.5" hidden="1"/>
    <row r="3230" ht="12.5" hidden="1"/>
    <row r="3231" ht="12.5" hidden="1"/>
    <row r="3232" ht="12.5" hidden="1"/>
    <row r="3233" ht="12.5" hidden="1"/>
    <row r="3234" ht="12.5" hidden="1"/>
    <row r="3235" ht="12.5" hidden="1"/>
    <row r="3236" ht="12.5" hidden="1"/>
    <row r="3237" ht="12.5" hidden="1"/>
    <row r="3238" ht="12.5" hidden="1"/>
    <row r="3239" ht="12.5" hidden="1"/>
    <row r="3240" ht="12.5" hidden="1"/>
    <row r="3241" ht="12.5" hidden="1"/>
    <row r="3242" ht="12.5" hidden="1"/>
    <row r="3243" ht="12.5" hidden="1"/>
    <row r="3244" ht="12.5" hidden="1"/>
    <row r="3245" ht="12.5" hidden="1"/>
    <row r="3246" ht="12.5" hidden="1"/>
    <row r="3247" ht="12.5" hidden="1"/>
    <row r="3248" ht="12.5" hidden="1"/>
    <row r="3249" ht="12.5" hidden="1"/>
    <row r="3250" ht="12.5" hidden="1"/>
    <row r="3251" ht="12.5" hidden="1"/>
    <row r="3252" ht="12.5" hidden="1"/>
    <row r="3253" ht="12.5" hidden="1"/>
    <row r="3254" ht="12.5" hidden="1"/>
    <row r="3255" ht="12.5" hidden="1"/>
    <row r="3256" ht="12.5" hidden="1"/>
    <row r="3257" ht="12.5" hidden="1"/>
    <row r="3258" ht="12.5" hidden="1"/>
    <row r="3259" ht="12.5" hidden="1"/>
    <row r="3260" ht="12.5" hidden="1"/>
    <row r="3261" ht="12.5" hidden="1"/>
    <row r="3262" ht="12.5" hidden="1"/>
    <row r="3263" ht="12.5" hidden="1"/>
    <row r="3264" ht="12.5" hidden="1"/>
    <row r="3265" ht="12.5" hidden="1"/>
    <row r="3266" ht="12.5" hidden="1"/>
    <row r="3267" ht="12.5" hidden="1"/>
    <row r="3268" ht="12.5" hidden="1"/>
    <row r="3269" ht="12.5" hidden="1"/>
    <row r="3270" ht="12.5" hidden="1"/>
    <row r="3271" ht="12.5" hidden="1"/>
    <row r="3272" ht="12.5" hidden="1"/>
    <row r="3273" ht="12.5" hidden="1"/>
    <row r="3274" ht="12.5" hidden="1"/>
    <row r="3275" ht="12.5" hidden="1"/>
    <row r="3276" ht="12.5" hidden="1"/>
    <row r="3277" ht="12.5" hidden="1"/>
    <row r="3278" ht="12.5" hidden="1"/>
    <row r="3279" ht="12.5" hidden="1"/>
    <row r="3280" ht="12.5" hidden="1"/>
    <row r="3281" ht="12.5" hidden="1"/>
    <row r="3282" ht="12.5" hidden="1"/>
    <row r="3283" ht="12.5" hidden="1"/>
    <row r="3284" ht="12.5" hidden="1"/>
    <row r="3285" ht="12.5" hidden="1"/>
    <row r="3286" ht="12.5" hidden="1"/>
    <row r="3287" ht="12.5" hidden="1"/>
    <row r="3288" ht="12.5" hidden="1"/>
    <row r="3289" ht="12.5" hidden="1"/>
    <row r="3290" ht="12.5" hidden="1"/>
    <row r="3291" ht="12.5" hidden="1"/>
    <row r="3292" ht="12.5" hidden="1"/>
    <row r="3293" ht="12.5" hidden="1"/>
    <row r="3294" ht="12.5" hidden="1"/>
    <row r="3295" ht="12.5" hidden="1"/>
    <row r="3296" ht="12.5" hidden="1"/>
    <row r="3297" ht="12.5" hidden="1"/>
    <row r="3298" ht="12.5" hidden="1"/>
    <row r="3299" ht="12.5" hidden="1"/>
    <row r="3300" ht="12.5" hidden="1"/>
    <row r="3301" ht="12.5" hidden="1"/>
    <row r="3302" ht="12.5" hidden="1"/>
    <row r="3303" ht="12.5" hidden="1"/>
    <row r="3304" ht="12.5" hidden="1"/>
    <row r="3305" ht="12.5" hidden="1"/>
    <row r="3306" ht="12.5" hidden="1"/>
    <row r="3307" ht="12.5" hidden="1"/>
    <row r="3308" ht="12.5" hidden="1"/>
    <row r="3309" ht="12.5" hidden="1"/>
    <row r="3310" ht="12.5" hidden="1"/>
    <row r="3311" ht="12.5" hidden="1"/>
    <row r="3312" ht="12.5" hidden="1"/>
    <row r="3313" ht="12.5" hidden="1"/>
    <row r="3314" ht="12.5" hidden="1"/>
    <row r="3315" ht="12.5" hidden="1"/>
    <row r="3316" ht="12.5" hidden="1"/>
    <row r="3317" ht="12.5" hidden="1"/>
    <row r="3318" ht="12.5" hidden="1"/>
    <row r="3319" ht="12.5" hidden="1"/>
    <row r="3320" ht="12.5" hidden="1"/>
    <row r="3321" ht="12.5" hidden="1"/>
    <row r="3322" ht="12.5" hidden="1"/>
    <row r="3323" ht="12.5" hidden="1"/>
    <row r="3324" ht="12.5" hidden="1"/>
    <row r="3325" ht="12.5" hidden="1"/>
    <row r="3326" ht="12.5" hidden="1"/>
    <row r="3327" ht="12.5" hidden="1"/>
    <row r="3328" ht="12.5" hidden="1"/>
    <row r="3329" ht="12.5" hidden="1"/>
    <row r="3330" ht="12.5" hidden="1"/>
    <row r="3331" ht="12.5" hidden="1"/>
    <row r="3332" ht="12.5" hidden="1"/>
    <row r="3333" ht="12.5" hidden="1"/>
    <row r="3334" ht="12.5" hidden="1"/>
    <row r="3335" ht="12.5" hidden="1"/>
    <row r="3336" ht="12.5" hidden="1"/>
    <row r="3337" ht="12.5" hidden="1"/>
    <row r="3338" ht="12.5" hidden="1"/>
    <row r="3339" ht="12.5" hidden="1"/>
    <row r="3340" ht="12.5" hidden="1"/>
    <row r="3341" ht="12.5" hidden="1"/>
    <row r="3342" ht="12.5" hidden="1"/>
    <row r="3343" ht="12.5" hidden="1"/>
    <row r="3344" ht="12.5" hidden="1"/>
    <row r="3345" ht="12.5" hidden="1"/>
    <row r="3346" ht="12.5" hidden="1"/>
    <row r="3347" ht="12.5" hidden="1"/>
    <row r="3348" ht="12.5" hidden="1"/>
    <row r="3349" ht="12.5" hidden="1"/>
    <row r="3350" ht="12.5" hidden="1"/>
    <row r="3351" ht="12.5" hidden="1"/>
    <row r="3352" ht="12.5" hidden="1"/>
    <row r="3353" ht="12.5" hidden="1"/>
    <row r="3354" ht="12.5" hidden="1"/>
    <row r="3355" ht="12.5" hidden="1"/>
    <row r="3356" ht="12.5" hidden="1"/>
    <row r="3357" ht="12.5" hidden="1"/>
    <row r="3358" ht="12.5" hidden="1"/>
    <row r="3359" ht="12.5" hidden="1"/>
    <row r="3360" ht="12.5" hidden="1"/>
    <row r="3361" ht="12.5" hidden="1"/>
    <row r="3362" ht="12.5" hidden="1"/>
    <row r="3363" ht="12.5" hidden="1"/>
    <row r="3364" ht="12.5" hidden="1"/>
    <row r="3365" ht="12.5" hidden="1"/>
    <row r="3366" ht="12.5" hidden="1"/>
    <row r="3367" ht="12.5" hidden="1"/>
    <row r="3368" ht="12.5" hidden="1"/>
    <row r="3369" ht="12.5" hidden="1"/>
    <row r="3370" ht="12.5" hidden="1"/>
    <row r="3371" ht="12.5" hidden="1"/>
    <row r="3372" ht="12.5" hidden="1"/>
    <row r="3373" ht="12.5" hidden="1"/>
    <row r="3374" ht="12.5" hidden="1"/>
    <row r="3375" ht="12.5" hidden="1"/>
    <row r="3376" ht="12.5" hidden="1"/>
    <row r="3377" ht="12.5" hidden="1"/>
    <row r="3378" ht="12.5" hidden="1"/>
    <row r="3379" ht="12.5" hidden="1"/>
    <row r="3380" ht="12.5" hidden="1"/>
    <row r="3381" ht="12.5" hidden="1"/>
    <row r="3382" ht="12.5" hidden="1"/>
    <row r="3383" ht="12.5" hidden="1"/>
    <row r="3384" ht="12.5" hidden="1"/>
    <row r="3385" ht="12.5" hidden="1"/>
    <row r="3386" ht="12.5" hidden="1"/>
    <row r="3387" ht="12.5" hidden="1"/>
    <row r="3388" ht="12.5" hidden="1"/>
    <row r="3389" ht="12.5" hidden="1"/>
    <row r="3390" ht="12.5" hidden="1"/>
    <row r="3391" ht="12.5" hidden="1"/>
    <row r="3392" ht="12.5" hidden="1"/>
    <row r="3393" ht="12.5" hidden="1"/>
    <row r="3394" ht="12.5" hidden="1"/>
    <row r="3395" ht="12.5" hidden="1"/>
    <row r="3396" ht="12.5" hidden="1"/>
    <row r="3397" ht="12.5" hidden="1"/>
    <row r="3398" ht="12.5" hidden="1"/>
    <row r="3399" ht="12.5" hidden="1"/>
    <row r="3400" ht="12.5" hidden="1"/>
    <row r="3401" ht="12.5" hidden="1"/>
    <row r="3402" ht="12.5" hidden="1"/>
    <row r="3403" ht="12.5" hidden="1"/>
    <row r="3404" ht="12.5" hidden="1"/>
    <row r="3405" ht="12.5" hidden="1"/>
    <row r="3406" ht="12.5" hidden="1"/>
    <row r="3407" ht="12.5" hidden="1"/>
    <row r="3408" ht="12.5" hidden="1"/>
    <row r="3409" ht="12.5" hidden="1"/>
    <row r="3410" ht="12.5" hidden="1"/>
    <row r="3411" ht="12.5" hidden="1"/>
    <row r="3412" ht="12.5" hidden="1"/>
    <row r="3413" ht="12.5" hidden="1"/>
    <row r="3414" ht="12.5" hidden="1"/>
    <row r="3415" ht="12.5" hidden="1"/>
    <row r="3416" ht="12.5" hidden="1"/>
    <row r="3417" ht="12.5" hidden="1"/>
    <row r="3418" ht="12.5" hidden="1"/>
    <row r="3419" ht="12.5" hidden="1"/>
    <row r="3420" ht="12.5" hidden="1"/>
    <row r="3421" ht="12.5" hidden="1"/>
    <row r="3422" ht="12.5" hidden="1"/>
    <row r="3423" ht="12.5" hidden="1"/>
    <row r="3424" ht="12.5" hidden="1"/>
    <row r="3425" ht="12.5" hidden="1"/>
    <row r="3426" ht="12.5" hidden="1"/>
    <row r="3427" ht="12.5" hidden="1"/>
    <row r="3428" ht="12.5" hidden="1"/>
    <row r="3429" ht="12.5" hidden="1"/>
    <row r="3430" ht="12.5" hidden="1"/>
    <row r="3431" ht="12.5" hidden="1"/>
    <row r="3432" ht="12.5" hidden="1"/>
    <row r="3433" ht="12.5" hidden="1"/>
    <row r="3434" ht="12.5" hidden="1"/>
    <row r="3435" ht="12.5" hidden="1"/>
    <row r="3436" ht="12.5" hidden="1"/>
    <row r="3437" ht="12.5" hidden="1"/>
    <row r="3438" ht="12.5" hidden="1"/>
    <row r="3439" ht="12.5" hidden="1"/>
    <row r="3440" ht="12.5" hidden="1"/>
    <row r="3441" ht="12.5" hidden="1"/>
    <row r="3442" ht="12.5" hidden="1"/>
    <row r="3443" ht="12.5" hidden="1"/>
    <row r="3444" ht="12.5" hidden="1"/>
    <row r="3445" ht="12.5" hidden="1"/>
    <row r="3446" ht="12.5" hidden="1"/>
    <row r="3447" ht="12.5" hidden="1"/>
    <row r="3448" ht="12.5" hidden="1"/>
    <row r="3449" ht="12.5" hidden="1"/>
    <row r="3450" ht="12.5" hidden="1"/>
    <row r="3451" ht="12.5" hidden="1"/>
    <row r="3452" ht="12.5" hidden="1"/>
    <row r="3453" ht="12.5" hidden="1"/>
    <row r="3454" ht="12.5" hidden="1"/>
    <row r="3455" ht="12.5" hidden="1"/>
    <row r="3456" ht="12.5" hidden="1"/>
    <row r="3457" ht="12.5" hidden="1"/>
    <row r="3458" ht="12.5" hidden="1"/>
    <row r="3459" ht="12.5" hidden="1"/>
    <row r="3460" ht="12.5" hidden="1"/>
    <row r="3461" ht="12.5" hidden="1"/>
    <row r="3462" ht="12.5" hidden="1"/>
    <row r="3463" ht="12.5" hidden="1"/>
    <row r="3464" ht="12.5" hidden="1"/>
    <row r="3465" ht="12.5" hidden="1"/>
    <row r="3466" ht="12.5" hidden="1"/>
    <row r="3467" ht="12.5" hidden="1"/>
    <row r="3468" ht="12.5" hidden="1"/>
    <row r="3469" ht="12.5" hidden="1"/>
    <row r="3470" ht="12.5" hidden="1"/>
    <row r="3471" ht="12.5" hidden="1"/>
    <row r="3472" ht="12.5" hidden="1"/>
    <row r="3473" ht="12.5" hidden="1"/>
    <row r="3474" ht="12.5" hidden="1"/>
    <row r="3475" ht="12.5" hidden="1"/>
    <row r="3476" ht="12.5" hidden="1"/>
    <row r="3477" ht="12.5" hidden="1"/>
    <row r="3478" ht="12.5" hidden="1"/>
    <row r="3479" ht="12.5" hidden="1"/>
    <row r="3480" ht="12.5" hidden="1"/>
    <row r="3481" ht="12.5" hidden="1"/>
    <row r="3482" ht="12.5" hidden="1"/>
    <row r="3483" ht="12.5" hidden="1"/>
    <row r="3484" ht="12.5" hidden="1"/>
    <row r="3485" ht="12.5" hidden="1"/>
    <row r="3486" ht="12.5" hidden="1"/>
    <row r="3487" ht="12.5" hidden="1"/>
    <row r="3488" ht="12.5" hidden="1"/>
    <row r="3489" ht="12.5" hidden="1"/>
    <row r="3490" ht="12.5" hidden="1"/>
    <row r="3491" ht="12.5" hidden="1"/>
    <row r="3492" ht="12.5" hidden="1"/>
    <row r="3493" ht="12.5" hidden="1"/>
    <row r="3494" ht="12.5" hidden="1"/>
    <row r="3495" ht="12.5" hidden="1"/>
    <row r="3496" ht="12.5" hidden="1"/>
    <row r="3497" ht="12.5" hidden="1"/>
    <row r="3498" ht="12.5" hidden="1"/>
    <row r="3499" ht="12.5" hidden="1"/>
    <row r="3500" ht="12.5" hidden="1"/>
    <row r="3501" ht="12.5" hidden="1"/>
    <row r="3502" ht="12.5" hidden="1"/>
    <row r="3503" ht="12.5" hidden="1"/>
    <row r="3504" ht="12.5" hidden="1"/>
    <row r="3505" ht="12.5" hidden="1"/>
    <row r="3506" ht="12.5" hidden="1"/>
    <row r="3507" ht="12.5" hidden="1"/>
    <row r="3508" ht="12.5" hidden="1"/>
    <row r="3509" ht="12.5" hidden="1"/>
    <row r="3510" ht="12.5" hidden="1"/>
    <row r="3511" ht="12.5" hidden="1"/>
    <row r="3512" ht="12.5" hidden="1"/>
    <row r="3513" ht="12.5" hidden="1"/>
    <row r="3514" ht="12.5" hidden="1"/>
    <row r="3515" ht="12.5" hidden="1"/>
    <row r="3516" ht="12.5" hidden="1"/>
    <row r="3517" ht="12.5" hidden="1"/>
    <row r="3518" ht="12.5" hidden="1"/>
    <row r="3519" ht="12.5" hidden="1"/>
    <row r="3520" ht="12.5" hidden="1"/>
    <row r="3521" ht="12.5" hidden="1"/>
    <row r="3522" ht="12.5" hidden="1"/>
    <row r="3523" ht="12.5" hidden="1"/>
    <row r="3524" ht="12.5" hidden="1"/>
    <row r="3525" ht="12.5" hidden="1"/>
    <row r="3526" ht="12.5" hidden="1"/>
    <row r="3527" ht="12.5" hidden="1"/>
    <row r="3528" ht="12.5" hidden="1"/>
    <row r="3529" ht="12.5" hidden="1"/>
    <row r="3530" ht="12.5" hidden="1"/>
    <row r="3531" ht="12.5" hidden="1"/>
    <row r="3532" ht="12.5" hidden="1"/>
    <row r="3533" ht="12.5" hidden="1"/>
    <row r="3534" ht="12.5" hidden="1"/>
    <row r="3535" ht="12.5" hidden="1"/>
    <row r="3536" ht="12.5" hidden="1"/>
    <row r="3537" ht="12.5" hidden="1"/>
    <row r="3538" ht="12.5" hidden="1"/>
    <row r="3539" ht="12.5" hidden="1"/>
    <row r="3540" ht="12.5" hidden="1"/>
    <row r="3541" ht="12.5" hidden="1"/>
    <row r="3542" ht="12.5" hidden="1"/>
    <row r="3543" ht="12.5" hidden="1"/>
    <row r="3544" ht="12.5" hidden="1"/>
    <row r="3545" ht="12.5" hidden="1"/>
    <row r="3546" ht="12.5" hidden="1"/>
    <row r="3547" ht="12.5" hidden="1"/>
    <row r="3548" ht="12.5" hidden="1"/>
    <row r="3549" ht="12.5" hidden="1"/>
    <row r="3550" ht="12.5" hidden="1"/>
    <row r="3551" ht="12.5" hidden="1"/>
    <row r="3552" ht="12.5" hidden="1"/>
    <row r="3553" ht="12.5" hidden="1"/>
    <row r="3554" ht="12.5" hidden="1"/>
    <row r="3555" ht="12.5" hidden="1"/>
    <row r="3556" ht="12.5" hidden="1"/>
    <row r="3557" ht="12.5" hidden="1"/>
    <row r="3558" ht="12.5" hidden="1"/>
    <row r="3559" ht="12.5" hidden="1"/>
    <row r="3560" ht="12.5" hidden="1"/>
    <row r="3561" ht="12.5" hidden="1"/>
    <row r="3562" ht="12.5" hidden="1"/>
    <row r="3563" ht="12.5" hidden="1"/>
    <row r="3564" ht="12.5" hidden="1"/>
    <row r="3565" ht="12.5" hidden="1"/>
    <row r="3566" ht="12.5" hidden="1"/>
    <row r="3567" ht="12.5" hidden="1"/>
    <row r="3568" ht="12.5" hidden="1"/>
    <row r="3569" ht="12.5" hidden="1"/>
    <row r="3570" ht="12.5" hidden="1"/>
    <row r="3571" ht="12.5" hidden="1"/>
    <row r="3572" ht="12.5" hidden="1"/>
    <row r="3573" ht="12.5" hidden="1"/>
    <row r="3574" ht="12.5" hidden="1"/>
    <row r="3575" ht="12.5" hidden="1"/>
    <row r="3576" ht="12.5" hidden="1"/>
    <row r="3577" ht="12.5" hidden="1"/>
    <row r="3578" ht="12.5" hidden="1"/>
    <row r="3579" ht="12.5" hidden="1"/>
    <row r="3580" ht="12.5" hidden="1"/>
    <row r="3581" ht="12.5" hidden="1"/>
    <row r="3582" ht="12.5" hidden="1"/>
    <row r="3583" ht="12.5" hidden="1"/>
    <row r="3584" ht="12.5" hidden="1"/>
    <row r="3585" ht="12.5" hidden="1"/>
    <row r="3586" ht="12.5" hidden="1"/>
    <row r="3587" ht="12.5" hidden="1"/>
    <row r="3588" ht="12.5" hidden="1"/>
    <row r="3589" ht="12.5" hidden="1"/>
    <row r="3590" ht="12.5" hidden="1"/>
    <row r="3591" ht="12.5" hidden="1"/>
    <row r="3592" ht="12.5" hidden="1"/>
    <row r="3593" ht="12.5" hidden="1"/>
    <row r="3594" ht="12.5" hidden="1"/>
    <row r="3595" ht="12.5" hidden="1"/>
    <row r="3596" ht="12.5" hidden="1"/>
    <row r="3597" ht="12.5" hidden="1"/>
    <row r="3598" ht="12.5" hidden="1"/>
    <row r="3599" ht="12.5" hidden="1"/>
    <row r="3600" ht="12.5" hidden="1"/>
    <row r="3601" ht="12.5" hidden="1"/>
    <row r="3602" ht="12.5" hidden="1"/>
    <row r="3603" ht="12.5" hidden="1"/>
    <row r="3604" ht="12.5" hidden="1"/>
    <row r="3605" ht="12.5" hidden="1"/>
    <row r="3606" ht="12.5" hidden="1"/>
    <row r="3607" ht="12.5" hidden="1"/>
    <row r="3608" ht="12.5" hidden="1"/>
    <row r="3609" ht="12.5" hidden="1"/>
    <row r="3610" ht="12.5" hidden="1"/>
    <row r="3611" ht="12.5" hidden="1"/>
    <row r="3612" ht="12.5" hidden="1"/>
    <row r="3613" ht="12.5" hidden="1"/>
    <row r="3614" ht="12.5" hidden="1"/>
    <row r="3615" ht="12.5" hidden="1"/>
    <row r="3616" ht="12.5" hidden="1"/>
    <row r="3617" ht="12.5" hidden="1"/>
    <row r="3618" ht="12.5" hidden="1"/>
    <row r="3619" ht="12.5" hidden="1"/>
    <row r="3620" ht="12.5" hidden="1"/>
    <row r="3621" ht="12.5" hidden="1"/>
    <row r="3622" ht="12.5" hidden="1"/>
    <row r="3623" ht="12.5" hidden="1"/>
    <row r="3624" ht="12.5" hidden="1"/>
    <row r="3625" ht="12.5" hidden="1"/>
    <row r="3626" ht="12.5" hidden="1"/>
    <row r="3627" ht="12.5" hidden="1"/>
    <row r="3628" ht="12.5" hidden="1"/>
    <row r="3629" ht="12.5" hidden="1"/>
    <row r="3630" ht="12.5" hidden="1"/>
    <row r="3631" ht="12.5" hidden="1"/>
    <row r="3632" ht="12.5" hidden="1"/>
    <row r="3633" ht="12.5" hidden="1"/>
    <row r="3634" ht="12.5" hidden="1"/>
    <row r="3635" ht="12.5" hidden="1"/>
    <row r="3636" ht="12.5" hidden="1"/>
    <row r="3637" ht="12.5" hidden="1"/>
    <row r="3638" ht="12.5" hidden="1"/>
    <row r="3639" ht="12.5" hidden="1"/>
    <row r="3640" ht="12.5" hidden="1"/>
    <row r="3641" ht="12.5" hidden="1"/>
    <row r="3642" ht="12.5" hidden="1"/>
    <row r="3643" ht="12.5" hidden="1"/>
    <row r="3644" ht="12.5" hidden="1"/>
    <row r="3645" ht="12.5" hidden="1"/>
    <row r="3646" ht="12.5" hidden="1"/>
    <row r="3647" ht="12.5" hidden="1"/>
    <row r="3648" ht="12.5" hidden="1"/>
    <row r="3649" ht="12.5" hidden="1"/>
    <row r="3650" ht="12.5" hidden="1"/>
    <row r="3651" ht="12.5" hidden="1"/>
    <row r="3652" ht="12.5" hidden="1"/>
    <row r="3653" ht="12.5" hidden="1"/>
    <row r="3654" ht="12.5" hidden="1"/>
    <row r="3655" ht="12.5" hidden="1"/>
    <row r="3656" ht="12.5" hidden="1"/>
    <row r="3657" ht="12.5" hidden="1"/>
    <row r="3658" ht="12.5" hidden="1"/>
    <row r="3659" ht="12.5" hidden="1"/>
    <row r="3660" ht="12.5" hidden="1"/>
    <row r="3661" ht="12.5" hidden="1"/>
    <row r="3662" ht="12.5" hidden="1"/>
    <row r="3663" ht="12.5" hidden="1"/>
    <row r="3664" ht="12.5" hidden="1"/>
    <row r="3665" ht="12.5" hidden="1"/>
    <row r="3666" ht="12.5" hidden="1"/>
    <row r="3667" ht="12.5" hidden="1"/>
    <row r="3668" ht="12.5" hidden="1"/>
    <row r="3669" ht="12.5" hidden="1"/>
    <row r="3670" ht="12.5" hidden="1"/>
    <row r="3671" ht="12.5" hidden="1"/>
    <row r="3672" ht="12.5" hidden="1"/>
    <row r="3673" ht="12.5" hidden="1"/>
    <row r="3674" ht="12.5" hidden="1"/>
    <row r="3675" ht="12.5" hidden="1"/>
    <row r="3676" ht="12.5" hidden="1"/>
    <row r="3677" ht="12.5" hidden="1"/>
    <row r="3678" ht="12.5" hidden="1"/>
    <row r="3679" ht="12.5" hidden="1"/>
    <row r="3680" ht="12.5" hidden="1"/>
    <row r="3681" ht="12.5" hidden="1"/>
    <row r="3682" ht="12.5" hidden="1"/>
    <row r="3683" ht="12.5" hidden="1"/>
    <row r="3684" ht="12.5" hidden="1"/>
    <row r="3685" ht="12.5" hidden="1"/>
    <row r="3686" ht="12.5" hidden="1"/>
    <row r="3687" ht="12.5" hidden="1"/>
    <row r="3688" ht="12.5" hidden="1"/>
    <row r="3689" ht="12.5" hidden="1"/>
    <row r="3690" ht="12.5" hidden="1"/>
    <row r="3691" ht="12.5" hidden="1"/>
    <row r="3692" ht="12.5" hidden="1"/>
    <row r="3693" ht="12.5" hidden="1"/>
    <row r="3694" ht="12.5" hidden="1"/>
    <row r="3695" ht="12.5" hidden="1"/>
    <row r="3696" ht="12.5" hidden="1"/>
    <row r="3697" ht="12.5" hidden="1"/>
    <row r="3698" ht="12.5" hidden="1"/>
    <row r="3699" ht="12.5" hidden="1"/>
    <row r="3700" ht="12.5" hidden="1"/>
    <row r="3701" ht="12.5" hidden="1"/>
    <row r="3702" ht="12.5" hidden="1"/>
    <row r="3703" ht="12.5" hidden="1"/>
    <row r="3704" ht="12.5" hidden="1"/>
    <row r="3705" ht="12.5" hidden="1"/>
    <row r="3706" ht="12.5" hidden="1"/>
    <row r="3707" ht="12.5" hidden="1"/>
    <row r="3708" ht="12.5" hidden="1"/>
    <row r="3709" ht="12.5" hidden="1"/>
    <row r="3710" ht="12.5" hidden="1"/>
    <row r="3711" ht="12.5" hidden="1"/>
    <row r="3712" ht="12.5" hidden="1"/>
    <row r="3713" ht="12.5" hidden="1"/>
    <row r="3714" ht="12.5" hidden="1"/>
    <row r="3715" ht="12.5" hidden="1"/>
    <row r="3716" ht="12.5" hidden="1"/>
    <row r="3717" ht="12.5" hidden="1"/>
    <row r="3718" ht="12.5" hidden="1"/>
    <row r="3719" ht="12.5" hidden="1"/>
    <row r="3720" ht="12.5" hidden="1"/>
    <row r="3721" ht="12.5" hidden="1"/>
    <row r="3722" ht="12.5" hidden="1"/>
    <row r="3723" ht="12.5" hidden="1"/>
    <row r="3724" ht="12.5" hidden="1"/>
    <row r="3725" ht="12.5" hidden="1"/>
    <row r="3726" ht="12.5" hidden="1"/>
    <row r="3727" ht="12.5" hidden="1"/>
    <row r="3728" ht="12.5" hidden="1"/>
    <row r="3729" ht="12.5" hidden="1"/>
    <row r="3730" ht="12.5" hidden="1"/>
    <row r="3731" ht="12.5" hidden="1"/>
    <row r="3732" ht="12.5" hidden="1"/>
    <row r="3733" ht="12.5" hidden="1"/>
    <row r="3734" ht="12.5" hidden="1"/>
    <row r="3735" ht="12.5" hidden="1"/>
    <row r="3736" ht="12.5" hidden="1"/>
    <row r="3737" ht="12.5" hidden="1"/>
    <row r="3738" ht="12.5" hidden="1"/>
    <row r="3739" ht="12.5" hidden="1"/>
    <row r="3740" ht="12.5" hidden="1"/>
    <row r="3741" ht="12.5" hidden="1"/>
    <row r="3742" ht="12.5" hidden="1"/>
    <row r="3743" ht="12.5" hidden="1"/>
    <row r="3744" ht="12.5" hidden="1"/>
    <row r="3745" ht="12.5" hidden="1"/>
    <row r="3746" ht="12.5" hidden="1"/>
    <row r="3747" ht="12.5" hidden="1"/>
    <row r="3748" ht="12.5" hidden="1"/>
    <row r="3749" ht="12.5" hidden="1"/>
    <row r="3750" ht="12.5" hidden="1"/>
    <row r="3751" ht="12.5" hidden="1"/>
    <row r="3752" ht="12.5" hidden="1"/>
    <row r="3753" ht="12.5" hidden="1"/>
    <row r="3754" ht="12.5" hidden="1"/>
    <row r="3755" ht="12.5" hidden="1"/>
    <row r="3756" ht="12.5" hidden="1"/>
    <row r="3757" ht="12.5" hidden="1"/>
    <row r="3758" ht="12.5" hidden="1"/>
    <row r="3759" ht="12.5" hidden="1"/>
    <row r="3760" ht="12.5" hidden="1"/>
    <row r="3761" ht="12.5" hidden="1"/>
    <row r="3762" ht="12.5" hidden="1"/>
    <row r="3763" ht="12.5" hidden="1"/>
    <row r="3764" ht="12.5" hidden="1"/>
    <row r="3765" ht="12.5" hidden="1"/>
    <row r="3766" ht="12.5" hidden="1"/>
    <row r="3767" ht="12.5" hidden="1"/>
    <row r="3768" ht="12.5" hidden="1"/>
    <row r="3769" ht="12.5" hidden="1"/>
    <row r="3770" ht="12.5" hidden="1"/>
    <row r="3771" ht="12.5" hidden="1"/>
    <row r="3772" ht="12.5" hidden="1"/>
    <row r="3773" ht="12.5" hidden="1"/>
    <row r="3774" ht="12.5" hidden="1"/>
    <row r="3775" ht="12.5" hidden="1"/>
    <row r="3776" ht="12.5" hidden="1"/>
    <row r="3777" ht="12.5" hidden="1"/>
    <row r="3778" ht="12.5" hidden="1"/>
    <row r="3779" ht="12.5" hidden="1"/>
    <row r="3780" ht="12.5" hidden="1"/>
    <row r="3781" ht="12.5" hidden="1"/>
    <row r="3782" ht="12.5" hidden="1"/>
    <row r="3783" ht="12.5" hidden="1"/>
    <row r="3784" ht="12.5" hidden="1"/>
    <row r="3785" ht="12.5" hidden="1"/>
    <row r="3786" ht="12.5" hidden="1"/>
    <row r="3787" ht="12.5" hidden="1"/>
    <row r="3788" ht="12.5" hidden="1"/>
    <row r="3789" ht="12.5" hidden="1"/>
    <row r="3790" ht="12.5" hidden="1"/>
    <row r="3791" ht="12.5" hidden="1"/>
    <row r="3792" ht="12.5" hidden="1"/>
    <row r="3793" ht="12.5" hidden="1"/>
    <row r="3794" ht="12.5" hidden="1"/>
    <row r="3795" ht="12.5" hidden="1"/>
    <row r="3796" ht="12.5" hidden="1"/>
    <row r="3797" ht="12.5" hidden="1"/>
    <row r="3798" ht="12.5" hidden="1"/>
    <row r="3799" ht="12.5" hidden="1"/>
    <row r="3800" ht="12.5" hidden="1"/>
    <row r="3801" ht="12.5" hidden="1"/>
    <row r="3802" ht="12.5" hidden="1"/>
    <row r="3803" ht="12.5" hidden="1"/>
    <row r="3804" ht="12.5" hidden="1"/>
    <row r="3805" ht="12.5" hidden="1"/>
    <row r="3806" ht="12.5" hidden="1"/>
    <row r="3807" ht="12.5" hidden="1"/>
    <row r="3808" ht="12.5" hidden="1"/>
    <row r="3809" ht="12.5" hidden="1"/>
    <row r="3810" ht="12.5" hidden="1"/>
    <row r="3811" ht="12.5" hidden="1"/>
    <row r="3812" ht="12.5" hidden="1"/>
    <row r="3813" ht="12.5" hidden="1"/>
    <row r="3814" ht="12.5" hidden="1"/>
    <row r="3815" ht="12.5" hidden="1"/>
    <row r="3816" ht="12.5" hidden="1"/>
    <row r="3817" ht="12.5" hidden="1"/>
    <row r="3818" ht="12.5" hidden="1"/>
    <row r="3819" ht="12.5" hidden="1"/>
    <row r="3820" ht="12.5" hidden="1"/>
    <row r="3821" ht="12.5" hidden="1"/>
    <row r="3822" ht="12.5" hidden="1"/>
    <row r="3823" ht="12.5" hidden="1"/>
    <row r="3824" ht="12.5" hidden="1"/>
    <row r="3825" ht="12.5" hidden="1"/>
    <row r="3826" ht="12.5" hidden="1"/>
    <row r="3827" ht="12.5" hidden="1"/>
    <row r="3828" ht="12.5" hidden="1"/>
    <row r="3829" ht="12.5" hidden="1"/>
    <row r="3830" ht="12.5" hidden="1"/>
    <row r="3831" ht="12.5" hidden="1"/>
    <row r="3832" ht="12.5" hidden="1"/>
    <row r="3833" ht="12.5" hidden="1"/>
    <row r="3834" ht="12.5" hidden="1"/>
    <row r="3835" ht="12.5" hidden="1"/>
    <row r="3836" ht="12.5" hidden="1"/>
    <row r="3837" ht="12.5" hidden="1"/>
    <row r="3838" ht="12.5" hidden="1"/>
    <row r="3839" ht="12.5" hidden="1"/>
    <row r="3840" ht="12.5" hidden="1"/>
    <row r="3841" ht="12.5" hidden="1"/>
    <row r="3842" ht="12.5" hidden="1"/>
    <row r="3843" ht="12.5" hidden="1"/>
    <row r="3844" ht="12.5" hidden="1"/>
    <row r="3845" ht="12.5" hidden="1"/>
    <row r="3846" ht="12.5" hidden="1"/>
    <row r="3847" ht="12.5" hidden="1"/>
    <row r="3848" ht="12.5" hidden="1"/>
    <row r="3849" ht="12.5" hidden="1"/>
    <row r="3850" ht="12.5" hidden="1"/>
    <row r="3851" ht="12.5" hidden="1"/>
    <row r="3852" ht="12.5" hidden="1"/>
    <row r="3853" ht="12.5" hidden="1"/>
    <row r="3854" ht="12.5" hidden="1"/>
    <row r="3855" ht="12.5" hidden="1"/>
    <row r="3856" ht="12.5" hidden="1"/>
    <row r="3857" ht="12.5" hidden="1"/>
    <row r="3858" ht="12.5" hidden="1"/>
    <row r="3859" ht="12.5" hidden="1"/>
    <row r="3860" ht="12.5" hidden="1"/>
    <row r="3861" ht="12.5" hidden="1"/>
    <row r="3862" ht="12.5" hidden="1"/>
    <row r="3863" ht="12.5" hidden="1"/>
    <row r="3864" ht="12.5" hidden="1"/>
    <row r="3865" ht="12.5" hidden="1"/>
    <row r="3866" ht="12.5" hidden="1"/>
    <row r="3867" ht="12.5" hidden="1"/>
    <row r="3868" ht="12.5" hidden="1"/>
    <row r="3869" ht="12.5" hidden="1"/>
    <row r="3870" ht="12.5" hidden="1"/>
    <row r="3871" ht="12.5" hidden="1"/>
    <row r="3872" ht="12.5" hidden="1"/>
    <row r="3873" ht="12.5" hidden="1"/>
    <row r="3874" ht="12.5" hidden="1"/>
    <row r="3875" ht="12.5" hidden="1"/>
    <row r="3876" ht="12.5" hidden="1"/>
    <row r="3877" ht="12.5" hidden="1"/>
    <row r="3878" ht="12.5" hidden="1"/>
    <row r="3879" ht="12.5" hidden="1"/>
    <row r="3880" ht="12.5" hidden="1"/>
    <row r="3881" ht="12.5" hidden="1"/>
    <row r="3882" ht="12.5" hidden="1"/>
    <row r="3883" ht="12.5" hidden="1"/>
    <row r="3884" ht="12.5" hidden="1"/>
    <row r="3885" ht="12.5" hidden="1"/>
    <row r="3886" ht="12.5" hidden="1"/>
    <row r="3887" ht="12.5" hidden="1"/>
    <row r="3888" ht="12.5" hidden="1"/>
    <row r="3889" ht="12.5" hidden="1"/>
    <row r="3890" ht="12.5" hidden="1"/>
    <row r="3891" ht="12.5" hidden="1"/>
    <row r="3892" ht="12.5" hidden="1"/>
    <row r="3893" ht="12.5" hidden="1"/>
    <row r="3894" ht="12.5" hidden="1"/>
    <row r="3895" ht="12.5" hidden="1"/>
    <row r="3896" ht="12.5" hidden="1"/>
    <row r="3897" ht="12.5" hidden="1"/>
    <row r="3898" ht="12.5" hidden="1"/>
    <row r="3899" ht="12.5" hidden="1"/>
    <row r="3900" ht="12.5" hidden="1"/>
    <row r="3901" ht="12.5" hidden="1"/>
    <row r="3902" ht="12.5" hidden="1"/>
    <row r="3903" ht="12.5" hidden="1"/>
    <row r="3904" ht="12.5" hidden="1"/>
    <row r="3905" ht="12.5" hidden="1"/>
    <row r="3906" ht="12.5" hidden="1"/>
    <row r="3907" ht="12.5" hidden="1"/>
    <row r="3908" ht="12.5" hidden="1"/>
    <row r="3909" ht="12.5" hidden="1"/>
    <row r="3910" ht="12.5" hidden="1"/>
    <row r="3911" ht="12.5" hidden="1"/>
    <row r="3912" ht="12.5" hidden="1"/>
    <row r="3913" ht="12.5" hidden="1"/>
    <row r="3914" ht="12.5" hidden="1"/>
    <row r="3915" ht="12.5" hidden="1"/>
    <row r="3916" ht="12.5" hidden="1"/>
    <row r="3917" ht="12.5" hidden="1"/>
    <row r="3918" ht="12.5" hidden="1"/>
    <row r="3919" ht="12.5" hidden="1"/>
    <row r="3920" ht="12.5" hidden="1"/>
    <row r="3921" ht="12.5" hidden="1"/>
    <row r="3922" ht="12.5" hidden="1"/>
    <row r="3923" ht="12.5" hidden="1"/>
    <row r="3924" ht="12.5" hidden="1"/>
    <row r="3925" ht="12.5" hidden="1"/>
    <row r="3926" ht="12.5" hidden="1"/>
    <row r="3927" ht="12.5" hidden="1"/>
    <row r="3928" ht="12.5" hidden="1"/>
    <row r="3929" ht="12.5" hidden="1"/>
    <row r="3930" ht="12.5" hidden="1"/>
    <row r="3931" ht="12.5" hidden="1"/>
    <row r="3932" ht="12.5" hidden="1"/>
    <row r="3933" ht="12.5" hidden="1"/>
    <row r="3934" ht="12.5" hidden="1"/>
    <row r="3935" ht="12.5" hidden="1"/>
    <row r="3936" ht="12.5" hidden="1"/>
    <row r="3937" ht="12.5" hidden="1"/>
    <row r="3938" ht="12.5" hidden="1"/>
    <row r="3939" ht="12.5" hidden="1"/>
    <row r="3940" ht="12.5" hidden="1"/>
    <row r="3941" ht="12.5" hidden="1"/>
    <row r="3942" ht="12.5" hidden="1"/>
    <row r="3943" ht="12.5" hidden="1"/>
    <row r="3944" ht="12.5" hidden="1"/>
    <row r="3945" ht="12.5" hidden="1"/>
    <row r="3946" ht="12.5" hidden="1"/>
    <row r="3947" ht="12.5" hidden="1"/>
    <row r="3948" ht="12.5" hidden="1"/>
    <row r="3949" ht="12.5" hidden="1"/>
    <row r="3950" ht="12.5" hidden="1"/>
    <row r="3951" ht="12.5" hidden="1"/>
    <row r="3952" ht="12.5" hidden="1"/>
    <row r="3953" ht="12.5" hidden="1"/>
    <row r="3954" ht="12.5" hidden="1"/>
    <row r="3955" ht="12.5" hidden="1"/>
    <row r="3956" ht="12.5" hidden="1"/>
    <row r="3957" ht="12.5" hidden="1"/>
    <row r="3958" ht="12.5" hidden="1"/>
    <row r="3959" ht="12.5" hidden="1"/>
    <row r="3960" ht="12.5" hidden="1"/>
    <row r="3961" ht="12.5" hidden="1"/>
    <row r="3962" ht="12.5" hidden="1"/>
    <row r="3963" ht="12.5" hidden="1"/>
    <row r="3964" ht="12.5" hidden="1"/>
    <row r="3965" ht="12.5" hidden="1"/>
    <row r="3966" ht="12.5" hidden="1"/>
    <row r="3967" ht="12.5" hidden="1"/>
    <row r="3968" ht="12.5" hidden="1"/>
    <row r="3969" ht="12.5" hidden="1"/>
    <row r="3970" ht="12.5" hidden="1"/>
    <row r="3971" ht="12.5" hidden="1"/>
    <row r="3972" ht="12.5" hidden="1"/>
    <row r="3973" ht="12.5" hidden="1"/>
    <row r="3974" ht="12.5" hidden="1"/>
    <row r="3975" ht="12.5" hidden="1"/>
    <row r="3976" ht="12.5" hidden="1"/>
    <row r="3977" ht="12.5" hidden="1"/>
    <row r="3978" ht="12.5" hidden="1"/>
    <row r="3979" ht="12.5" hidden="1"/>
    <row r="3980" ht="12.5" hidden="1"/>
    <row r="3981" ht="12.5" hidden="1"/>
    <row r="3982" ht="12.5" hidden="1"/>
    <row r="3983" ht="12.5" hidden="1"/>
    <row r="3984" ht="12.5" hidden="1"/>
    <row r="3985" ht="12.5" hidden="1"/>
    <row r="3986" ht="12.5" hidden="1"/>
    <row r="3987" ht="12.5" hidden="1"/>
    <row r="3988" ht="12.5" hidden="1"/>
    <row r="3989" ht="12.5" hidden="1"/>
    <row r="3990" ht="12.5" hidden="1"/>
    <row r="3991" ht="12.5" hidden="1"/>
    <row r="3992" ht="12.5" hidden="1"/>
    <row r="3993" ht="12.5" hidden="1"/>
    <row r="3994" ht="12.5" hidden="1"/>
    <row r="3995" ht="12.5" hidden="1"/>
    <row r="3996" ht="12.5" hidden="1"/>
    <row r="3997" ht="12.5" hidden="1"/>
    <row r="3998" ht="12.5" hidden="1"/>
    <row r="3999" ht="12.5" hidden="1"/>
    <row r="4000" ht="12.5" hidden="1"/>
    <row r="4001" ht="12.5" hidden="1"/>
    <row r="4002" ht="12.5" hidden="1"/>
    <row r="4003" ht="12.5" hidden="1"/>
    <row r="4004" ht="12.5" hidden="1"/>
    <row r="4005" ht="12.5" hidden="1"/>
    <row r="4006" ht="12.5" hidden="1"/>
    <row r="4007" ht="12.5" hidden="1"/>
    <row r="4008" ht="12.5" hidden="1"/>
    <row r="4009" ht="12.5" hidden="1"/>
    <row r="4010" ht="12.5" hidden="1"/>
    <row r="4011" ht="12.5" hidden="1"/>
    <row r="4012" ht="12.5" hidden="1"/>
    <row r="4013" ht="12.5" hidden="1"/>
    <row r="4014" ht="12.5" hidden="1"/>
    <row r="4015" ht="12.5" hidden="1"/>
    <row r="4016" ht="12.5" hidden="1"/>
    <row r="4017" ht="12.5" hidden="1"/>
    <row r="4018" ht="12.5" hidden="1"/>
    <row r="4019" ht="12.5" hidden="1"/>
    <row r="4020" ht="12.5" hidden="1"/>
    <row r="4021" ht="12.5" hidden="1"/>
    <row r="4022" ht="12.5" hidden="1"/>
    <row r="4023" ht="12.5" hidden="1"/>
    <row r="4024" ht="12.5" hidden="1"/>
    <row r="4025" ht="12.5" hidden="1"/>
    <row r="4026" ht="12.5" hidden="1"/>
    <row r="4027" ht="12.5" hidden="1"/>
    <row r="4028" ht="12.5" hidden="1"/>
    <row r="4029" ht="12.5" hidden="1"/>
    <row r="4030" ht="12.5" hidden="1"/>
    <row r="4031" ht="12.5" hidden="1"/>
    <row r="4032" ht="12.5" hidden="1"/>
    <row r="4033" ht="12.5" hidden="1"/>
    <row r="4034" ht="12.5" hidden="1"/>
    <row r="4035" ht="12.5" hidden="1"/>
    <row r="4036" ht="12.5" hidden="1"/>
    <row r="4037" ht="12.5" hidden="1"/>
    <row r="4038" ht="12.5" hidden="1"/>
    <row r="4039" ht="12.5" hidden="1"/>
    <row r="4040" ht="12.5" hidden="1"/>
    <row r="4041" ht="12.5" hidden="1"/>
    <row r="4042" ht="12.5" hidden="1"/>
    <row r="4043" ht="12.5" hidden="1"/>
    <row r="4044" ht="12.5" hidden="1"/>
    <row r="4045" ht="12.5" hidden="1"/>
    <row r="4046" ht="12.5" hidden="1"/>
    <row r="4047" ht="12.5" hidden="1"/>
    <row r="4048" ht="12.5" hidden="1"/>
    <row r="4049" ht="12.5" hidden="1"/>
    <row r="4050" ht="12.5" hidden="1"/>
    <row r="4051" ht="12.5" hidden="1"/>
    <row r="4052" ht="12.5" hidden="1"/>
    <row r="4053" ht="12.5" hidden="1"/>
    <row r="4054" ht="12.5" hidden="1"/>
    <row r="4055" ht="12.5" hidden="1"/>
    <row r="4056" ht="12.5" hidden="1"/>
    <row r="4057" ht="12.5" hidden="1"/>
    <row r="4058" ht="12.5" hidden="1"/>
    <row r="4059" ht="12.5" hidden="1"/>
    <row r="4060" ht="12.5" hidden="1"/>
    <row r="4061" ht="12.5" hidden="1"/>
    <row r="4062" ht="12.5" hidden="1"/>
    <row r="4063" ht="12.5" hidden="1"/>
    <row r="4064" ht="12.5" hidden="1"/>
    <row r="4065" ht="12.5" hidden="1"/>
    <row r="4066" ht="12.5" hidden="1"/>
    <row r="4067" ht="12.5" hidden="1"/>
    <row r="4068" ht="12.5" hidden="1"/>
    <row r="4069" ht="12.5" hidden="1"/>
    <row r="4070" ht="12.5" hidden="1"/>
    <row r="4071" ht="12.5" hidden="1"/>
    <row r="4072" ht="12.5" hidden="1"/>
    <row r="4073" ht="12.5" hidden="1"/>
    <row r="4074" ht="12.5" hidden="1"/>
    <row r="4075" ht="12.5" hidden="1"/>
    <row r="4076" ht="12.5" hidden="1"/>
    <row r="4077" ht="12.5" hidden="1"/>
    <row r="4078" ht="12.5" hidden="1"/>
    <row r="4079" ht="12.5" hidden="1"/>
    <row r="4080" ht="12.5" hidden="1"/>
    <row r="4081" ht="12.5" hidden="1"/>
    <row r="4082" ht="12.5" hidden="1"/>
    <row r="4083" ht="12.5" hidden="1"/>
    <row r="4084" ht="12.5" hidden="1"/>
    <row r="4085" ht="12.5" hidden="1"/>
    <row r="4086" ht="12.5" hidden="1"/>
    <row r="4087" ht="12.5" hidden="1"/>
    <row r="4088" ht="12.5" hidden="1"/>
    <row r="4089" ht="12.5" hidden="1"/>
    <row r="4090" ht="12.5" hidden="1"/>
    <row r="4091" ht="12.5" hidden="1"/>
    <row r="4092" ht="12.5" hidden="1"/>
    <row r="4093" ht="12.5" hidden="1"/>
    <row r="4094" ht="12.5" hidden="1"/>
    <row r="4095" ht="12.5" hidden="1"/>
    <row r="4096" ht="12.5" hidden="1"/>
    <row r="4097" ht="12.5" hidden="1"/>
    <row r="4098" ht="12.5" hidden="1"/>
    <row r="4099" ht="12.5" hidden="1"/>
    <row r="4100" ht="12.5" hidden="1"/>
    <row r="4101" ht="12.5" hidden="1"/>
    <row r="4102" ht="12.5" hidden="1"/>
    <row r="4103" ht="12.5" hidden="1"/>
    <row r="4104" ht="12.5" hidden="1"/>
    <row r="4105" ht="12.5" hidden="1"/>
    <row r="4106" ht="12.5" hidden="1"/>
    <row r="4107" ht="12.5" hidden="1"/>
    <row r="4108" ht="12.5" hidden="1"/>
    <row r="4109" ht="12.5" hidden="1"/>
    <row r="4110" ht="12.5" hidden="1"/>
    <row r="4111" ht="12.5" hidden="1"/>
    <row r="4112" ht="12.5" hidden="1"/>
    <row r="4113" ht="12.5" hidden="1"/>
    <row r="4114" ht="12.5" hidden="1"/>
    <row r="4115" ht="12.5" hidden="1"/>
    <row r="4116" ht="12.5" hidden="1"/>
    <row r="4117" ht="12.5" hidden="1"/>
    <row r="4118" ht="12.5" hidden="1"/>
    <row r="4119" ht="12.5" hidden="1"/>
    <row r="4120" ht="12.5" hidden="1"/>
    <row r="4121" ht="12.5" hidden="1"/>
    <row r="4122" ht="12.5" hidden="1"/>
    <row r="4123" ht="12.5" hidden="1"/>
    <row r="4124" ht="12.5" hidden="1"/>
    <row r="4125" ht="12.5" hidden="1"/>
    <row r="4126" ht="12.5" hidden="1"/>
    <row r="4127" ht="12.5" hidden="1"/>
    <row r="4128" ht="12.5" hidden="1"/>
    <row r="4129" ht="12.5" hidden="1"/>
    <row r="4130" ht="12.5" hidden="1"/>
    <row r="4131" ht="12.5" hidden="1"/>
    <row r="4132" ht="12.5" hidden="1"/>
    <row r="4133" ht="12.5" hidden="1"/>
    <row r="4134" ht="12.5" hidden="1"/>
    <row r="4135" ht="12.5" hidden="1"/>
    <row r="4136" ht="12.5" hidden="1"/>
    <row r="4137" ht="12.5" hidden="1"/>
    <row r="4138" ht="12.5" hidden="1"/>
    <row r="4139" ht="12.5" hidden="1"/>
    <row r="4140" ht="12.5" hidden="1"/>
    <row r="4141" ht="12.5" hidden="1"/>
    <row r="4142" ht="12.5" hidden="1"/>
    <row r="4143" ht="12.5" hidden="1"/>
    <row r="4144" ht="12.5" hidden="1"/>
    <row r="4145" ht="12.5" hidden="1"/>
    <row r="4146" ht="12.5" hidden="1"/>
    <row r="4147" ht="12.5" hidden="1"/>
    <row r="4148" ht="12.5" hidden="1"/>
    <row r="4149" ht="12.5" hidden="1"/>
    <row r="4150" ht="12.5" hidden="1"/>
    <row r="4151" ht="12.5" hidden="1"/>
    <row r="4152" ht="12.5" hidden="1"/>
    <row r="4153" ht="12.5" hidden="1"/>
    <row r="4154" ht="12.5" hidden="1"/>
    <row r="4155" ht="12.5" hidden="1"/>
    <row r="4156" ht="12.5" hidden="1"/>
    <row r="4157" ht="12.5" hidden="1"/>
    <row r="4158" ht="12.5" hidden="1"/>
    <row r="4159" ht="12.5" hidden="1"/>
    <row r="4160" ht="12.5" hidden="1"/>
    <row r="4161" ht="12.5" hidden="1"/>
    <row r="4162" ht="12.5" hidden="1"/>
    <row r="4163" ht="12.5" hidden="1"/>
    <row r="4164" ht="12.5" hidden="1"/>
    <row r="4165" ht="12.5" hidden="1"/>
    <row r="4166" ht="12.5" hidden="1"/>
    <row r="4167" ht="12.5" hidden="1"/>
    <row r="4168" ht="12.5" hidden="1"/>
    <row r="4169" ht="12.5" hidden="1"/>
    <row r="4170" ht="12.5" hidden="1"/>
    <row r="4171" ht="12.5" hidden="1"/>
    <row r="4172" ht="12.5" hidden="1"/>
    <row r="4173" ht="12.5" hidden="1"/>
    <row r="4174" ht="12.5" hidden="1"/>
    <row r="4175" ht="12.5" hidden="1"/>
    <row r="4176" ht="12.5" hidden="1"/>
    <row r="4177" ht="12.5" hidden="1"/>
    <row r="4178" ht="12.5" hidden="1"/>
    <row r="4179" ht="12.5" hidden="1"/>
    <row r="4180" ht="12.5" hidden="1"/>
    <row r="4181" ht="12.5" hidden="1"/>
    <row r="4182" ht="12.5" hidden="1"/>
    <row r="4183" ht="12.5" hidden="1"/>
    <row r="4184" ht="12.5" hidden="1"/>
    <row r="4185" ht="12.5" hidden="1"/>
    <row r="4186" ht="12.5" hidden="1"/>
    <row r="4187" ht="12.5" hidden="1"/>
    <row r="4188" ht="12.5" hidden="1"/>
    <row r="4189" ht="12.5" hidden="1"/>
    <row r="4190" ht="12.5" hidden="1"/>
    <row r="4191" ht="12.5" hidden="1"/>
    <row r="4192" ht="12.5" hidden="1"/>
    <row r="4193" ht="12.5" hidden="1"/>
    <row r="4194" ht="12.5" hidden="1"/>
    <row r="4195" ht="12.5" hidden="1"/>
    <row r="4196" ht="12.5" hidden="1"/>
    <row r="4197" ht="12.5" hidden="1"/>
    <row r="4198" ht="12.5" hidden="1"/>
    <row r="4199" ht="12.5" hidden="1"/>
    <row r="4200" ht="12.5" hidden="1"/>
    <row r="4201" ht="12.5" hidden="1"/>
    <row r="4202" ht="12.5" hidden="1"/>
    <row r="4203" ht="12.5" hidden="1"/>
    <row r="4204" ht="12.5" hidden="1"/>
    <row r="4205" ht="12.5" hidden="1"/>
    <row r="4206" ht="12.5" hidden="1"/>
    <row r="4207" ht="12.5" hidden="1"/>
    <row r="4208" ht="12.5" hidden="1"/>
    <row r="4209" ht="12.5" hidden="1"/>
    <row r="4210" ht="12.5" hidden="1"/>
    <row r="4211" ht="12.5" hidden="1"/>
    <row r="4212" ht="12.5" hidden="1"/>
    <row r="4213" ht="12.5" hidden="1"/>
    <row r="4214" ht="12.5" hidden="1"/>
    <row r="4215" ht="12.5" hidden="1"/>
    <row r="4216" ht="12.5" hidden="1"/>
    <row r="4217" ht="12.5" hidden="1"/>
    <row r="4218" ht="12.5" hidden="1"/>
    <row r="4219" ht="12.5" hidden="1"/>
    <row r="4220" ht="12.5" hidden="1"/>
    <row r="4221" ht="12.5" hidden="1"/>
    <row r="4222" ht="12.5" hidden="1"/>
    <row r="4223" ht="12.5" hidden="1"/>
    <row r="4224" ht="12.5" hidden="1"/>
    <row r="4225" ht="12.5" hidden="1"/>
    <row r="4226" ht="12.5" hidden="1"/>
    <row r="4227" ht="12.5" hidden="1"/>
    <row r="4228" ht="12.5" hidden="1"/>
    <row r="4229" ht="12.5" hidden="1"/>
    <row r="4230" ht="12.5" hidden="1"/>
    <row r="4231" ht="12.5" hidden="1"/>
    <row r="4232" ht="12.5" hidden="1"/>
    <row r="4233" ht="12.5" hidden="1"/>
    <row r="4234" ht="12.5" hidden="1"/>
    <row r="4235" ht="12.5" hidden="1"/>
    <row r="4236" ht="12.5" hidden="1"/>
    <row r="4237" ht="12.5" hidden="1"/>
    <row r="4238" ht="12.5" hidden="1"/>
    <row r="4239" ht="12.5" hidden="1"/>
    <row r="4240" ht="12.5" hidden="1"/>
    <row r="4241" ht="12.5" hidden="1"/>
    <row r="4242" ht="12.5" hidden="1"/>
    <row r="4243" ht="12.5" hidden="1"/>
    <row r="4244" ht="12.5" hidden="1"/>
    <row r="4245" ht="12.5" hidden="1"/>
    <row r="4246" ht="12.5" hidden="1"/>
    <row r="4247" ht="12.5" hidden="1"/>
    <row r="4248" ht="12.5" hidden="1"/>
    <row r="4249" ht="12.5" hidden="1"/>
    <row r="4250" ht="12.5" hidden="1"/>
    <row r="4251" ht="12.5" hidden="1"/>
    <row r="4252" ht="12.5" hidden="1"/>
    <row r="4253" ht="12.5" hidden="1"/>
    <row r="4254" ht="12.5" hidden="1"/>
    <row r="4255" ht="12.5" hidden="1"/>
    <row r="4256" ht="12.5" hidden="1"/>
    <row r="4257" ht="12.5" hidden="1"/>
    <row r="4258" ht="12.5" hidden="1"/>
    <row r="4259" ht="12.5" hidden="1"/>
    <row r="4260" ht="12.5" hidden="1"/>
    <row r="4261" ht="12.5" hidden="1"/>
    <row r="4262" ht="12.5" hidden="1"/>
    <row r="4263" ht="12.5" hidden="1"/>
    <row r="4264" ht="12.5" hidden="1"/>
    <row r="4265" ht="12.5" hidden="1"/>
    <row r="4266" ht="12.5" hidden="1"/>
    <row r="4267" ht="12.5" hidden="1"/>
    <row r="4268" ht="12.5" hidden="1"/>
    <row r="4269" ht="12.5" hidden="1"/>
    <row r="4270" ht="12.5" hidden="1"/>
    <row r="4271" ht="12.5" hidden="1"/>
    <row r="4272" ht="12.5" hidden="1"/>
    <row r="4273" ht="12.5" hidden="1"/>
    <row r="4274" ht="12.5" hidden="1"/>
    <row r="4275" ht="12.5" hidden="1"/>
    <row r="4276" ht="12.5" hidden="1"/>
    <row r="4277" ht="12.5" hidden="1"/>
    <row r="4278" ht="12.5" hidden="1"/>
    <row r="4279" ht="12.5" hidden="1"/>
    <row r="4280" ht="12.5" hidden="1"/>
    <row r="4281" ht="12.5" hidden="1"/>
    <row r="4282" ht="12.5" hidden="1"/>
    <row r="4283" ht="12.5" hidden="1"/>
    <row r="4284" ht="12.5" hidden="1"/>
    <row r="4285" ht="12.5" hidden="1"/>
    <row r="4286" ht="12.5" hidden="1"/>
    <row r="4287" ht="12.5" hidden="1"/>
    <row r="4288" ht="12.5" hidden="1"/>
    <row r="4289" ht="12.5" hidden="1"/>
    <row r="4290" ht="12.5" hidden="1"/>
    <row r="4291" ht="12.5" hidden="1"/>
    <row r="4292" ht="12.5" hidden="1"/>
    <row r="4293" ht="12.5" hidden="1"/>
    <row r="4294" ht="12.5" hidden="1"/>
    <row r="4295" ht="12.5" hidden="1"/>
    <row r="4296" ht="12.5" hidden="1"/>
    <row r="4297" ht="12.5" hidden="1"/>
    <row r="4298" ht="12.5" hidden="1"/>
    <row r="4299" ht="12.5" hidden="1"/>
    <row r="4300" ht="12.5" hidden="1"/>
    <row r="4301" ht="12.5" hidden="1"/>
    <row r="4302" ht="12.5" hidden="1"/>
    <row r="4303" ht="12.5" hidden="1"/>
    <row r="4304" ht="12.5" hidden="1"/>
    <row r="4305" ht="12.5" hidden="1"/>
    <row r="4306" ht="12.5" hidden="1"/>
    <row r="4307" ht="12.5" hidden="1"/>
    <row r="4308" ht="12.5" hidden="1"/>
    <row r="4309" ht="12.5" hidden="1"/>
    <row r="4310" ht="12.5" hidden="1"/>
    <row r="4311" ht="12.5" hidden="1"/>
    <row r="4312" ht="12.5" hidden="1"/>
    <row r="4313" ht="12.5" hidden="1"/>
    <row r="4314" ht="12.5" hidden="1"/>
    <row r="4315" ht="12.5" hidden="1"/>
    <row r="4316" ht="12.5" hidden="1"/>
    <row r="4317" ht="12.5" hidden="1"/>
    <row r="4318" ht="12.5" hidden="1"/>
    <row r="4319" ht="12.5" hidden="1"/>
    <row r="4320" ht="12.5" hidden="1"/>
    <row r="4321" ht="12.5" hidden="1"/>
    <row r="4322" ht="12.5" hidden="1"/>
    <row r="4323" ht="12.5" hidden="1"/>
    <row r="4324" ht="12.5" hidden="1"/>
    <row r="4325" ht="12.5" hidden="1"/>
    <row r="4326" ht="12.5" hidden="1"/>
    <row r="4327" ht="12.5" hidden="1"/>
    <row r="4328" ht="12.5" hidden="1"/>
    <row r="4329" ht="12.5" hidden="1"/>
    <row r="4330" ht="12.5" hidden="1"/>
    <row r="4331" ht="12.5" hidden="1"/>
    <row r="4332" ht="12.5" hidden="1"/>
    <row r="4333" ht="12.5" hidden="1"/>
    <row r="4334" ht="12.5" hidden="1"/>
    <row r="4335" ht="12.5" hidden="1"/>
    <row r="4336" ht="12.5" hidden="1"/>
    <row r="4337" ht="12.5" hidden="1"/>
    <row r="4338" ht="12.5" hidden="1"/>
    <row r="4339" ht="12.5" hidden="1"/>
    <row r="4340" ht="12.5" hidden="1"/>
    <row r="4341" ht="12.5" hidden="1"/>
    <row r="4342" ht="12.5" hidden="1"/>
    <row r="4343" ht="12.5" hidden="1"/>
    <row r="4344" ht="12.5" hidden="1"/>
    <row r="4345" ht="12.5" hidden="1"/>
    <row r="4346" ht="12.5" hidden="1"/>
    <row r="4347" ht="12.5" hidden="1"/>
    <row r="4348" ht="12.5" hidden="1"/>
    <row r="4349" ht="12.5" hidden="1"/>
    <row r="4350" ht="12.5" hidden="1"/>
    <row r="4351" ht="12.5" hidden="1"/>
    <row r="4352" ht="12.5" hidden="1"/>
    <row r="4353" ht="12.5" hidden="1"/>
    <row r="4354" ht="12.5" hidden="1"/>
    <row r="4355" ht="12.5" hidden="1"/>
    <row r="4356" ht="12.5" hidden="1"/>
    <row r="4357" ht="12.5" hidden="1"/>
    <row r="4358" ht="12.5" hidden="1"/>
    <row r="4359" ht="12.5" hidden="1"/>
    <row r="4360" ht="12.5" hidden="1"/>
    <row r="4361" ht="12.5" hidden="1"/>
    <row r="4362" ht="12.5" hidden="1"/>
    <row r="4363" ht="12.5" hidden="1"/>
    <row r="4364" ht="12.5" hidden="1"/>
    <row r="4365" ht="12.5" hidden="1"/>
    <row r="4366" ht="12.5" hidden="1"/>
    <row r="4367" ht="12.5" hidden="1"/>
    <row r="4368" ht="12.5" hidden="1"/>
    <row r="4369" ht="12.5" hidden="1"/>
    <row r="4370" ht="12.5" hidden="1"/>
    <row r="4371" ht="12.5" hidden="1"/>
    <row r="4372" ht="12.5" hidden="1"/>
    <row r="4373" ht="12.5" hidden="1"/>
    <row r="4374" ht="12.5" hidden="1"/>
    <row r="4375" ht="12.5" hidden="1"/>
    <row r="4376" ht="12.5" hidden="1"/>
    <row r="4377" ht="12.5" hidden="1"/>
    <row r="4378" ht="12.5" hidden="1"/>
    <row r="4379" ht="12.5" hidden="1"/>
    <row r="4380" ht="12.5" hidden="1"/>
    <row r="4381" ht="12.5" hidden="1"/>
    <row r="4382" ht="12.5" hidden="1"/>
    <row r="4383" ht="12.5" hidden="1"/>
    <row r="4384" ht="12.5" hidden="1"/>
    <row r="4385" ht="12.5" hidden="1"/>
    <row r="4386" ht="12.5" hidden="1"/>
    <row r="4387" ht="12.5" hidden="1"/>
    <row r="4388" ht="12.5" hidden="1"/>
    <row r="4389" ht="12.5" hidden="1"/>
    <row r="4390" ht="12.5" hidden="1"/>
    <row r="4391" ht="12.5" hidden="1"/>
    <row r="4392" ht="12.5" hidden="1"/>
    <row r="4393" ht="12.5" hidden="1"/>
    <row r="4394" ht="12.5" hidden="1"/>
    <row r="4395" ht="12.5" hidden="1"/>
    <row r="4396" ht="12.5" hidden="1"/>
    <row r="4397" ht="12.5" hidden="1"/>
    <row r="4398" ht="12.5" hidden="1"/>
    <row r="4399" ht="12.5" hidden="1"/>
    <row r="4400" ht="12.5" hidden="1"/>
    <row r="4401" ht="12.5" hidden="1"/>
    <row r="4402" ht="12.5" hidden="1"/>
    <row r="4403" ht="12.5" hidden="1"/>
    <row r="4404" ht="12.5" hidden="1"/>
    <row r="4405" ht="12.5" hidden="1"/>
    <row r="4406" ht="12.5" hidden="1"/>
    <row r="4407" ht="12.5" hidden="1"/>
    <row r="4408" ht="12.5" hidden="1"/>
    <row r="4409" ht="12.5" hidden="1"/>
    <row r="4410" ht="12.5" hidden="1"/>
    <row r="4411" ht="12.5" hidden="1"/>
    <row r="4412" ht="12.5" hidden="1"/>
    <row r="4413" ht="12.5" hidden="1"/>
    <row r="4414" ht="12.5" hidden="1"/>
    <row r="4415" ht="12.5" hidden="1"/>
    <row r="4416" ht="12.5" hidden="1"/>
    <row r="4417" ht="12.5" hidden="1"/>
    <row r="4418" ht="12.5" hidden="1"/>
    <row r="4419" ht="12.5" hidden="1"/>
    <row r="4420" ht="12.5" hidden="1"/>
    <row r="4421" ht="12.5" hidden="1"/>
    <row r="4422" ht="12.5" hidden="1"/>
    <row r="4423" ht="12.5" hidden="1"/>
    <row r="4424" ht="12.5" hidden="1"/>
    <row r="4425" ht="12.5" hidden="1"/>
    <row r="4426" ht="12.5" hidden="1"/>
    <row r="4427" ht="12.5" hidden="1"/>
    <row r="4428" ht="12.5" hidden="1"/>
    <row r="4429" ht="12.5" hidden="1"/>
    <row r="4430" ht="12.5" hidden="1"/>
    <row r="4431" ht="12.5" hidden="1"/>
    <row r="4432" ht="12.5" hidden="1"/>
    <row r="4433" ht="12.5" hidden="1"/>
    <row r="4434" ht="12.5" hidden="1"/>
    <row r="4435" ht="12.5" hidden="1"/>
    <row r="4436" ht="12.5" hidden="1"/>
    <row r="4437" ht="12.5" hidden="1"/>
    <row r="4438" ht="12.5" hidden="1"/>
    <row r="4439" ht="12.5" hidden="1"/>
    <row r="4440" ht="12.5" hidden="1"/>
    <row r="4441" ht="12.5" hidden="1"/>
    <row r="4442" ht="12.5" hidden="1"/>
    <row r="4443" ht="12.5" hidden="1"/>
    <row r="4444" ht="12.5" hidden="1"/>
    <row r="4445" ht="12.5" hidden="1"/>
    <row r="4446" ht="12.5" hidden="1"/>
    <row r="4447" ht="12.5" hidden="1"/>
    <row r="4448" ht="12.5" hidden="1"/>
    <row r="4449" ht="12.5" hidden="1"/>
    <row r="4450" ht="12.5" hidden="1"/>
    <row r="4451" ht="12.5" hidden="1"/>
    <row r="4452" ht="12.5" hidden="1"/>
    <row r="4453" ht="12.5" hidden="1"/>
    <row r="4454" ht="12.5" hidden="1"/>
    <row r="4455" ht="12.5" hidden="1"/>
    <row r="4456" ht="12.5" hidden="1"/>
    <row r="4457" ht="12.5" hidden="1"/>
    <row r="4458" ht="12.5" hidden="1"/>
    <row r="4459" ht="12.5" hidden="1"/>
    <row r="4460" ht="12.5" hidden="1"/>
    <row r="4461" ht="12.5" hidden="1"/>
    <row r="4462" ht="12.5" hidden="1"/>
    <row r="4463" ht="12.5" hidden="1"/>
    <row r="4464" ht="12.5" hidden="1"/>
    <row r="4465" ht="12.5" hidden="1"/>
    <row r="4466" ht="12.5" hidden="1"/>
    <row r="4467" ht="12.5" hidden="1"/>
    <row r="4468" ht="12.5" hidden="1"/>
    <row r="4469" ht="12.5" hidden="1"/>
    <row r="4470" ht="12.5" hidden="1"/>
    <row r="4471" ht="12.5" hidden="1"/>
    <row r="4472" ht="12.5" hidden="1"/>
    <row r="4473" ht="12.5" hidden="1"/>
    <row r="4474" ht="12.5" hidden="1"/>
    <row r="4475" ht="12.5" hidden="1"/>
    <row r="4476" ht="12.5" hidden="1"/>
    <row r="4477" ht="12.5" hidden="1"/>
    <row r="4478" ht="12.5" hidden="1"/>
    <row r="4479" ht="12.5" hidden="1"/>
    <row r="4480" ht="12.5" hidden="1"/>
    <row r="4481" ht="12.5" hidden="1"/>
    <row r="4482" ht="12.5" hidden="1"/>
    <row r="4483" ht="12.5" hidden="1"/>
    <row r="4484" ht="12.5" hidden="1"/>
    <row r="4485" ht="12.5" hidden="1"/>
    <row r="4486" ht="12.5" hidden="1"/>
    <row r="4487" ht="12.5" hidden="1"/>
    <row r="4488" ht="12.5" hidden="1"/>
    <row r="4489" ht="12.5" hidden="1"/>
    <row r="4490" ht="12.5" hidden="1"/>
    <row r="4491" ht="12.5" hidden="1"/>
    <row r="4492" ht="12.5" hidden="1"/>
    <row r="4493" ht="12.5" hidden="1"/>
    <row r="4494" ht="12.5" hidden="1"/>
    <row r="4495" ht="12.5" hidden="1"/>
    <row r="4496" ht="12.5" hidden="1"/>
    <row r="4497" ht="12.5" hidden="1"/>
    <row r="4498" ht="12.5" hidden="1"/>
    <row r="4499" ht="12.5" hidden="1"/>
    <row r="4500" ht="12.5" hidden="1"/>
    <row r="4501" ht="12.5" hidden="1"/>
    <row r="4502" ht="12.5" hidden="1"/>
    <row r="4503" ht="12.5" hidden="1"/>
    <row r="4504" ht="12.5" hidden="1"/>
    <row r="4505" ht="12.5" hidden="1"/>
    <row r="4506" ht="12.5" hidden="1"/>
    <row r="4507" ht="12.5" hidden="1"/>
    <row r="4508" ht="12.5" hidden="1"/>
    <row r="4509" ht="12.5" hidden="1"/>
    <row r="4510" ht="12.5" hidden="1"/>
    <row r="4511" ht="12.5" hidden="1"/>
    <row r="4512" ht="12.5" hidden="1"/>
    <row r="4513" ht="12.5" hidden="1"/>
    <row r="4514" ht="12.5" hidden="1"/>
    <row r="4515" ht="12.5" hidden="1"/>
    <row r="4516" ht="12.5" hidden="1"/>
    <row r="4517" ht="12.5" hidden="1"/>
    <row r="4518" ht="12.5" hidden="1"/>
    <row r="4519" ht="12.5" hidden="1"/>
    <row r="4520" ht="12.5" hidden="1"/>
    <row r="4521" ht="12.5" hidden="1"/>
    <row r="4522" ht="12.5" hidden="1"/>
    <row r="4523" ht="12.5" hidden="1"/>
    <row r="4524" ht="12.5" hidden="1"/>
    <row r="4525" ht="12.5" hidden="1"/>
    <row r="4526" ht="12.5" hidden="1"/>
    <row r="4527" ht="12.5" hidden="1"/>
    <row r="4528" ht="12.5" hidden="1"/>
    <row r="4529" ht="12.5" hidden="1"/>
    <row r="4530" ht="12.5" hidden="1"/>
    <row r="4531" ht="12.5" hidden="1"/>
    <row r="4532" ht="12.5" hidden="1"/>
    <row r="4533" ht="12.5" hidden="1"/>
    <row r="4534" ht="12.5" hidden="1"/>
    <row r="4535" ht="12.5" hidden="1"/>
    <row r="4536" ht="12.5" hidden="1"/>
    <row r="4537" ht="12.5" hidden="1"/>
    <row r="4538" ht="12.5" hidden="1"/>
    <row r="4539" ht="12.5" hidden="1"/>
    <row r="4540" ht="12.5" hidden="1"/>
    <row r="4541" ht="12.5" hidden="1"/>
    <row r="4542" ht="12.5" hidden="1"/>
    <row r="4543" ht="12.5" hidden="1"/>
    <row r="4544" ht="12.5" hidden="1"/>
    <row r="4545" ht="12.5" hidden="1"/>
    <row r="4546" ht="12.5" hidden="1"/>
    <row r="4547" ht="12.5" hidden="1"/>
    <row r="4548" ht="12.5" hidden="1"/>
    <row r="4549" ht="12.5" hidden="1"/>
    <row r="4550" ht="12.5" hidden="1"/>
    <row r="4551" ht="12.5" hidden="1"/>
    <row r="4552" ht="12.5" hidden="1"/>
    <row r="4553" ht="12.5" hidden="1"/>
    <row r="4554" ht="12.5" hidden="1"/>
    <row r="4555" ht="12.5" hidden="1"/>
    <row r="4556" ht="12.5" hidden="1"/>
    <row r="4557" ht="12.5" hidden="1"/>
    <row r="4558" ht="12.5" hidden="1"/>
    <row r="4559" ht="12.5" hidden="1"/>
    <row r="4560" ht="12.5" hidden="1"/>
    <row r="4561" ht="12.5" hidden="1"/>
    <row r="4562" ht="12.5" hidden="1"/>
    <row r="4563" ht="12.5" hidden="1"/>
    <row r="4564" ht="12.5" hidden="1"/>
    <row r="4565" ht="12.5" hidden="1"/>
    <row r="4566" ht="12.5" hidden="1"/>
    <row r="4567" ht="12.5" hidden="1"/>
    <row r="4568" ht="12.5" hidden="1"/>
    <row r="4569" ht="12.5" hidden="1"/>
    <row r="4570" ht="12.5" hidden="1"/>
    <row r="4571" ht="12.5" hidden="1"/>
    <row r="4572" ht="12.5" hidden="1"/>
    <row r="4573" ht="12.5" hidden="1"/>
    <row r="4574" ht="12.5" hidden="1"/>
    <row r="4575" ht="12.5" hidden="1"/>
    <row r="4576" ht="12.5" hidden="1"/>
    <row r="4577" ht="12.5" hidden="1"/>
    <row r="4578" ht="12.5" hidden="1"/>
    <row r="4579" ht="12.5" hidden="1"/>
    <row r="4580" ht="12.5" hidden="1"/>
    <row r="4581" ht="12.5" hidden="1"/>
    <row r="4582" ht="12.5" hidden="1"/>
    <row r="4583" ht="12.5" hidden="1"/>
    <row r="4584" ht="12.5" hidden="1"/>
    <row r="4585" ht="12.5" hidden="1"/>
    <row r="4586" ht="12.5" hidden="1"/>
    <row r="4587" ht="12.5" hidden="1"/>
    <row r="4588" ht="12.5" hidden="1"/>
    <row r="4589" ht="12.5" hidden="1"/>
    <row r="4590" ht="12.5" hidden="1"/>
    <row r="4591" ht="12.5" hidden="1"/>
    <row r="4592" ht="12.5" hidden="1"/>
    <row r="4593" ht="12.5" hidden="1"/>
    <row r="4594" ht="12.5" hidden="1"/>
    <row r="4595" ht="12.5" hidden="1"/>
    <row r="4596" ht="12.5" hidden="1"/>
    <row r="4597" ht="12.5" hidden="1"/>
    <row r="4598" ht="12.5" hidden="1"/>
    <row r="4599" ht="12.5" hidden="1"/>
    <row r="4600" ht="12.5" hidden="1"/>
    <row r="4601" ht="12.5" hidden="1"/>
    <row r="4602" ht="12.5" hidden="1"/>
    <row r="4603" ht="12.5" hidden="1"/>
    <row r="4604" ht="12.5" hidden="1"/>
    <row r="4605" ht="12.5" hidden="1"/>
    <row r="4606" ht="12.5" hidden="1"/>
    <row r="4607" ht="12.5" hidden="1"/>
    <row r="4608" ht="12.5" hidden="1"/>
    <row r="4609" ht="12.5" hidden="1"/>
    <row r="4610" ht="12.5" hidden="1"/>
    <row r="4611" ht="12.5" hidden="1"/>
    <row r="4612" ht="12.5" hidden="1"/>
    <row r="4613" ht="12.5" hidden="1"/>
    <row r="4614" ht="12.5" hidden="1"/>
    <row r="4615" ht="12.5" hidden="1"/>
    <row r="4616" ht="12.5" hidden="1"/>
    <row r="4617" ht="12.5" hidden="1"/>
    <row r="4618" ht="12.5" hidden="1"/>
    <row r="4619" ht="12.5" hidden="1"/>
    <row r="4620" ht="12.5" hidden="1"/>
    <row r="4621" ht="12.5" hidden="1"/>
    <row r="4622" ht="12.5" hidden="1"/>
    <row r="4623" ht="12.5" hidden="1"/>
    <row r="4624" ht="12.5" hidden="1"/>
    <row r="4625" ht="12.5" hidden="1"/>
    <row r="4626" ht="12.5" hidden="1"/>
    <row r="4627" ht="12.5" hidden="1"/>
    <row r="4628" ht="12.5" hidden="1"/>
    <row r="4629" ht="12.5" hidden="1"/>
    <row r="4630" ht="12.5" hidden="1"/>
    <row r="4631" ht="12.5" hidden="1"/>
    <row r="4632" ht="12.5" hidden="1"/>
    <row r="4633" ht="12.5" hidden="1"/>
    <row r="4634" ht="12.5" hidden="1"/>
    <row r="4635" ht="12.5" hidden="1"/>
    <row r="4636" ht="12.5" hidden="1"/>
    <row r="4637" ht="12.5" hidden="1"/>
    <row r="4638" ht="12.5" hidden="1"/>
    <row r="4639" ht="12.5" hidden="1"/>
    <row r="4640" ht="12.5" hidden="1"/>
    <row r="4641" ht="12.5" hidden="1"/>
    <row r="4642" ht="12.5" hidden="1"/>
    <row r="4643" ht="12.5" hidden="1"/>
    <row r="4644" ht="12.5" hidden="1"/>
    <row r="4645" ht="12.5" hidden="1"/>
    <row r="4646" ht="12.5" hidden="1"/>
    <row r="4647" ht="12.5" hidden="1"/>
    <row r="4648" ht="12.5" hidden="1"/>
    <row r="4649" ht="12.5" hidden="1"/>
    <row r="4650" ht="12.5" hidden="1"/>
    <row r="4651" ht="12.5" hidden="1"/>
    <row r="4652" ht="12.5" hidden="1"/>
    <row r="4653" ht="12.5" hidden="1"/>
    <row r="4654" ht="12.5" hidden="1"/>
    <row r="4655" ht="12.5" hidden="1"/>
    <row r="4656" ht="12.5" hidden="1"/>
    <row r="4657" ht="12.5" hidden="1"/>
    <row r="4658" ht="12.5" hidden="1"/>
    <row r="4659" ht="12.5" hidden="1"/>
    <row r="4660" ht="12.5" hidden="1"/>
    <row r="4661" ht="12.5" hidden="1"/>
    <row r="4662" ht="12.5" hidden="1"/>
    <row r="4663" ht="12.5" hidden="1"/>
    <row r="4664" ht="12.5" hidden="1"/>
    <row r="4665" ht="12.5" hidden="1"/>
    <row r="4666" ht="12.5" hidden="1"/>
    <row r="4667" ht="12.5" hidden="1"/>
    <row r="4668" ht="12.5" hidden="1"/>
    <row r="4669" ht="12.5" hidden="1"/>
    <row r="4670" ht="12.5" hidden="1"/>
    <row r="4671" ht="12.5" hidden="1"/>
    <row r="4672" ht="12.5" hidden="1"/>
    <row r="4673" ht="12.5" hidden="1"/>
    <row r="4674" ht="12.5" hidden="1"/>
    <row r="4675" ht="12.5" hidden="1"/>
    <row r="4676" ht="12.5" hidden="1"/>
    <row r="4677" ht="12.5" hidden="1"/>
    <row r="4678" ht="12.5" hidden="1"/>
    <row r="4679" ht="12.5" hidden="1"/>
    <row r="4680" ht="12.5" hidden="1"/>
    <row r="4681" ht="12.5" hidden="1"/>
    <row r="4682" ht="12.5" hidden="1"/>
    <row r="4683" ht="12.5" hidden="1"/>
    <row r="4684" ht="12.5" hidden="1"/>
    <row r="4685" ht="12.5" hidden="1"/>
    <row r="4686" ht="12.5" hidden="1"/>
    <row r="4687" ht="12.5" hidden="1"/>
    <row r="4688" ht="12.5" hidden="1"/>
    <row r="4689" ht="12.5" hidden="1"/>
    <row r="4690" ht="12.5" hidden="1"/>
    <row r="4691" ht="12.5" hidden="1"/>
    <row r="4692" ht="12.5" hidden="1"/>
    <row r="4693" ht="12.5" hidden="1"/>
    <row r="4694" ht="12.5" hidden="1"/>
    <row r="4695" ht="12.5" hidden="1"/>
    <row r="4696" ht="12.5" hidden="1"/>
    <row r="4697" ht="12.5" hidden="1"/>
    <row r="4698" ht="12.5" hidden="1"/>
    <row r="4699" ht="12.5" hidden="1"/>
    <row r="4700" ht="12.5" hidden="1"/>
    <row r="4701" ht="12.5" hidden="1"/>
    <row r="4702" ht="12.5" hidden="1"/>
    <row r="4703" ht="12.5" hidden="1"/>
    <row r="4704" ht="12.5" hidden="1"/>
    <row r="4705" ht="12.5" hidden="1"/>
    <row r="4706" ht="12.5" hidden="1"/>
    <row r="4707" ht="12.5" hidden="1"/>
    <row r="4708" ht="12.5" hidden="1"/>
    <row r="4709" ht="12.5" hidden="1"/>
    <row r="4710" ht="12.5" hidden="1"/>
    <row r="4711" ht="12.5" hidden="1"/>
    <row r="4712" ht="12.5" hidden="1"/>
    <row r="4713" ht="12.5" hidden="1"/>
    <row r="4714" ht="12.5" hidden="1"/>
    <row r="4715" ht="12.5" hidden="1"/>
    <row r="4716" ht="12.5" hidden="1"/>
    <row r="4717" ht="12.5" hidden="1"/>
    <row r="4718" ht="12.5" hidden="1"/>
    <row r="4719" ht="12.5" hidden="1"/>
    <row r="4720" ht="12.5" hidden="1"/>
    <row r="4721" ht="12.5" hidden="1"/>
    <row r="4722" ht="12.5" hidden="1"/>
    <row r="4723" ht="12.5" hidden="1"/>
    <row r="4724" ht="12.5" hidden="1"/>
    <row r="4725" ht="12.5" hidden="1"/>
    <row r="4726" ht="12.5" hidden="1"/>
    <row r="4727" ht="12.5" hidden="1"/>
    <row r="4728" ht="12.5" hidden="1"/>
    <row r="4729" ht="12.5" hidden="1"/>
    <row r="4730" ht="12.5" hidden="1"/>
    <row r="4731" ht="12.5" hidden="1"/>
    <row r="4732" ht="12.5" hidden="1"/>
    <row r="4733" ht="12.5" hidden="1"/>
    <row r="4734" ht="12.5" hidden="1"/>
    <row r="4735" ht="12.5" hidden="1"/>
    <row r="4736" ht="12.5" hidden="1"/>
    <row r="4737" ht="12.5" hidden="1"/>
    <row r="4738" ht="12.5" hidden="1"/>
    <row r="4739" ht="12.5" hidden="1"/>
    <row r="4740" ht="12.5" hidden="1"/>
    <row r="4741" ht="12.5" hidden="1"/>
    <row r="4742" ht="12.5" hidden="1"/>
    <row r="4743" ht="12.5" hidden="1"/>
    <row r="4744" ht="12.5" hidden="1"/>
    <row r="4745" ht="12.5" hidden="1"/>
    <row r="4746" ht="12.5" hidden="1"/>
    <row r="4747" ht="12.5" hidden="1"/>
    <row r="4748" ht="12.5" hidden="1"/>
    <row r="4749" ht="12.5" hidden="1"/>
    <row r="4750" ht="12.5" hidden="1"/>
    <row r="4751" ht="12.5" hidden="1"/>
    <row r="4752" ht="12.5" hidden="1"/>
    <row r="4753" ht="12.5" hidden="1"/>
    <row r="4754" ht="12.5" hidden="1"/>
    <row r="4755" ht="12.5" hidden="1"/>
    <row r="4756" ht="12.5" hidden="1"/>
    <row r="4757" ht="12.5" hidden="1"/>
    <row r="4758" ht="12.5" hidden="1"/>
    <row r="4759" ht="12.5" hidden="1"/>
    <row r="4760" ht="12.5" hidden="1"/>
    <row r="4761" ht="12.5" hidden="1"/>
    <row r="4762" ht="12.5" hidden="1"/>
    <row r="4763" ht="12.5" hidden="1"/>
    <row r="4764" ht="12.5" hidden="1"/>
    <row r="4765" ht="12.5" hidden="1"/>
    <row r="4766" ht="12.5" hidden="1"/>
    <row r="4767" ht="12.5" hidden="1"/>
    <row r="4768" ht="12.5" hidden="1"/>
    <row r="4769" ht="12.5" hidden="1"/>
    <row r="4770" ht="12.5" hidden="1"/>
    <row r="4771" ht="12.5" hidden="1"/>
    <row r="4772" ht="12.5" hidden="1"/>
    <row r="4773" ht="12.5" hidden="1"/>
    <row r="4774" ht="12.5" hidden="1"/>
    <row r="4775" ht="12.5" hidden="1"/>
    <row r="4776" ht="12.5" hidden="1"/>
    <row r="4777" ht="12.5" hidden="1"/>
    <row r="4778" ht="12.5" hidden="1"/>
    <row r="4779" ht="12.5" hidden="1"/>
    <row r="4780" ht="12.5" hidden="1"/>
    <row r="4781" ht="12.5" hidden="1"/>
    <row r="4782" ht="12.5" hidden="1"/>
    <row r="4783" ht="12.5" hidden="1"/>
    <row r="4784" ht="12.5" hidden="1"/>
    <row r="4785" ht="12.5" hidden="1"/>
    <row r="4786" ht="12.5" hidden="1"/>
    <row r="4787" ht="12.5" hidden="1"/>
    <row r="4788" ht="12.5" hidden="1"/>
    <row r="4789" ht="12.5" hidden="1"/>
    <row r="4790" ht="12.5" hidden="1"/>
    <row r="4791" ht="12.5" hidden="1"/>
    <row r="4792" ht="12.5" hidden="1"/>
    <row r="4793" ht="12.5" hidden="1"/>
    <row r="4794" ht="12.5" hidden="1"/>
    <row r="4795" ht="12.5" hidden="1"/>
    <row r="4796" ht="12.5" hidden="1"/>
    <row r="4797" ht="12.5" hidden="1"/>
    <row r="4798" ht="12.5" hidden="1"/>
    <row r="4799" ht="12.5" hidden="1"/>
    <row r="4800" ht="12.5" hidden="1"/>
    <row r="4801" ht="12.5" hidden="1"/>
    <row r="4802" ht="12.5" hidden="1"/>
    <row r="4803" ht="12.5" hidden="1"/>
    <row r="4804" ht="12.5" hidden="1"/>
    <row r="4805" ht="12.5" hidden="1"/>
    <row r="4806" ht="12.5" hidden="1"/>
    <row r="4807" ht="12.5" hidden="1"/>
    <row r="4808" ht="12.5" hidden="1"/>
    <row r="4809" ht="12.5" hidden="1"/>
    <row r="4810" ht="12.5" hidden="1"/>
    <row r="4811" ht="12.5" hidden="1"/>
    <row r="4812" ht="12.5" hidden="1"/>
    <row r="4813" ht="12.5" hidden="1"/>
    <row r="4814" ht="12.5" hidden="1"/>
    <row r="4815" ht="12.5" hidden="1"/>
    <row r="4816" ht="12.5" hidden="1"/>
    <row r="4817" ht="12.5" hidden="1"/>
    <row r="4818" ht="12.5" hidden="1"/>
    <row r="4819" ht="12.5" hidden="1"/>
    <row r="4820" ht="12.5" hidden="1"/>
    <row r="4821" ht="12.5" hidden="1"/>
    <row r="4822" ht="12.5" hidden="1"/>
    <row r="4823" ht="12.5" hidden="1"/>
    <row r="4824" ht="12.5" hidden="1"/>
    <row r="4825" ht="12.5" hidden="1"/>
    <row r="4826" ht="12.5" hidden="1"/>
    <row r="4827" ht="12.5" hidden="1"/>
    <row r="4828" ht="12.5" hidden="1"/>
    <row r="4829" ht="12.5" hidden="1"/>
    <row r="4830" ht="12.5" hidden="1"/>
    <row r="4831" ht="12.5" hidden="1"/>
    <row r="4832" ht="12.5" hidden="1"/>
    <row r="4833" ht="12.5" hidden="1"/>
    <row r="4834" ht="12.5" hidden="1"/>
    <row r="4835" ht="12.5" hidden="1"/>
    <row r="4836" ht="12.5" hidden="1"/>
    <row r="4837" ht="12.5" hidden="1"/>
    <row r="4838" ht="12.5" hidden="1"/>
    <row r="4839" ht="12.5" hidden="1"/>
    <row r="4840" ht="12.5" hidden="1"/>
    <row r="4841" ht="12.5" hidden="1"/>
    <row r="4842" ht="12.5" hidden="1"/>
    <row r="4843" ht="12.5" hidden="1"/>
    <row r="4844" ht="12.5" hidden="1"/>
    <row r="4845" ht="12.5" hidden="1"/>
    <row r="4846" ht="12.5" hidden="1"/>
    <row r="4847" ht="12.5" hidden="1"/>
    <row r="4848" ht="12.5" hidden="1"/>
    <row r="4849" ht="12.5" hidden="1"/>
    <row r="4850" ht="12.5" hidden="1"/>
    <row r="4851" ht="12.5" hidden="1"/>
    <row r="4852" ht="12.5" hidden="1"/>
    <row r="4853" ht="12.5" hidden="1"/>
    <row r="4854" ht="12.5" hidden="1"/>
    <row r="4855" ht="12.5" hidden="1"/>
    <row r="4856" ht="12.5" hidden="1"/>
    <row r="4857" ht="12.5" hidden="1"/>
    <row r="4858" ht="12.5" hidden="1"/>
    <row r="4859" ht="12.5" hidden="1"/>
    <row r="4860" ht="12.5" hidden="1"/>
    <row r="4861" ht="12.5" hidden="1"/>
    <row r="4862" ht="12.5" hidden="1"/>
    <row r="4863" ht="12.5" hidden="1"/>
    <row r="4864" ht="12.5" hidden="1"/>
    <row r="4865" ht="12.5" hidden="1"/>
    <row r="4866" ht="12.5" hidden="1"/>
    <row r="4867" ht="12.5" hidden="1"/>
    <row r="4868" ht="12.5" hidden="1"/>
    <row r="4869" ht="12.5" hidden="1"/>
    <row r="4870" ht="12.5" hidden="1"/>
    <row r="4871" ht="12.5" hidden="1"/>
    <row r="4872" ht="12.5" hidden="1"/>
    <row r="4873" ht="12.5" hidden="1"/>
    <row r="4874" ht="12.5" hidden="1"/>
    <row r="4875" ht="12.5" hidden="1"/>
    <row r="4876" ht="12.5" hidden="1"/>
    <row r="4877" ht="12.5" hidden="1"/>
    <row r="4878" ht="12.5" hidden="1"/>
    <row r="4879" ht="12.5" hidden="1"/>
    <row r="4880" ht="12.5" hidden="1"/>
    <row r="4881" ht="12.5" hidden="1"/>
    <row r="4882" ht="12.5" hidden="1"/>
    <row r="4883" ht="12.5" hidden="1"/>
    <row r="4884" ht="12.5" hidden="1"/>
    <row r="4885" ht="12.5" hidden="1"/>
    <row r="4886" ht="12.5" hidden="1"/>
    <row r="4887" ht="12.5" hidden="1"/>
    <row r="4888" ht="12.5" hidden="1"/>
    <row r="4889" ht="12.5" hidden="1"/>
    <row r="4890" ht="12.5" hidden="1"/>
    <row r="4891" ht="12.5" hidden="1"/>
    <row r="4892" ht="12.5" hidden="1"/>
    <row r="4893" ht="12.5" hidden="1"/>
    <row r="4894" ht="12.5" hidden="1"/>
    <row r="4895" ht="12.5" hidden="1"/>
    <row r="4896" ht="12.5" hidden="1"/>
    <row r="4897" ht="12.5" hidden="1"/>
    <row r="4898" ht="12.5" hidden="1"/>
    <row r="4899" ht="12.5" hidden="1"/>
    <row r="4900" ht="12.5" hidden="1"/>
    <row r="4901" ht="12.5" hidden="1"/>
    <row r="4902" ht="12.5" hidden="1"/>
    <row r="4903" ht="12.5" hidden="1"/>
    <row r="4904" ht="12.5" hidden="1"/>
    <row r="4905" ht="12.5" hidden="1"/>
    <row r="4906" ht="12.5" hidden="1"/>
    <row r="4907" ht="12.5" hidden="1"/>
    <row r="4908" ht="12.5" hidden="1"/>
    <row r="4909" ht="12.5" hidden="1"/>
    <row r="4910" ht="12.5" hidden="1"/>
    <row r="4911" ht="12.5" hidden="1"/>
    <row r="4912" ht="12.5" hidden="1"/>
    <row r="4913" ht="12.5" hidden="1"/>
    <row r="4914" ht="12.5" hidden="1"/>
    <row r="4915" ht="12.5" hidden="1"/>
    <row r="4916" ht="12.5" hidden="1"/>
    <row r="4917" ht="12.5" hidden="1"/>
    <row r="4918" ht="12.5" hidden="1"/>
    <row r="4919" ht="12.5" hidden="1"/>
    <row r="4920" ht="12.5" hidden="1"/>
    <row r="4921" ht="12.5" hidden="1"/>
    <row r="4922" ht="12.5" hidden="1"/>
    <row r="4923" ht="12.5" hidden="1"/>
    <row r="4924" ht="12.5" hidden="1"/>
    <row r="4925" ht="12.5" hidden="1"/>
    <row r="4926" ht="12.5" hidden="1"/>
    <row r="4927" ht="12.5" hidden="1"/>
    <row r="4928" ht="12.5" hidden="1"/>
    <row r="4929" ht="12.5" hidden="1"/>
    <row r="4930" ht="12.5" hidden="1"/>
    <row r="4931" ht="12.5" hidden="1"/>
    <row r="4932" ht="12.5" hidden="1"/>
    <row r="4933" ht="12.5" hidden="1"/>
    <row r="4934" ht="12.5" hidden="1"/>
    <row r="4935" ht="12.5" hidden="1"/>
    <row r="4936" ht="12.5" hidden="1"/>
    <row r="4937" ht="12.5" hidden="1"/>
    <row r="4938" ht="12.5" hidden="1"/>
    <row r="4939" ht="12.5" hidden="1"/>
    <row r="4940" ht="12.5" hidden="1"/>
    <row r="4941" ht="12.5" hidden="1"/>
    <row r="4942" ht="12.5" hidden="1"/>
    <row r="4943" ht="12.5" hidden="1"/>
    <row r="4944" ht="12.5" hidden="1"/>
    <row r="4945" ht="12.5" hidden="1"/>
    <row r="4946" ht="12.5" hidden="1"/>
    <row r="4947" ht="12.5" hidden="1"/>
    <row r="4948" ht="12.5" hidden="1"/>
    <row r="4949" ht="12.5" hidden="1"/>
    <row r="4950" ht="12.5" hidden="1"/>
    <row r="4951" ht="12.5" hidden="1"/>
    <row r="4952" ht="12.5" hidden="1"/>
    <row r="4953" ht="12.5" hidden="1"/>
    <row r="4954" ht="12.5" hidden="1"/>
    <row r="4955" ht="12.5" hidden="1"/>
    <row r="4956" ht="12.5" hidden="1"/>
    <row r="4957" ht="12.5" hidden="1"/>
    <row r="4958" ht="12.5" hidden="1"/>
    <row r="4959" ht="12.5" hidden="1"/>
    <row r="4960" ht="12.5" hidden="1"/>
    <row r="4961" ht="12.5" hidden="1"/>
    <row r="4962" ht="12.5" hidden="1"/>
    <row r="4963" ht="12.5" hidden="1"/>
    <row r="4964" ht="12.5" hidden="1"/>
    <row r="4965" ht="12.5" hidden="1"/>
    <row r="4966" ht="12.5" hidden="1"/>
    <row r="4967" ht="12.5" hidden="1"/>
    <row r="4968" ht="12.5" hidden="1"/>
    <row r="4969" ht="12.5" hidden="1"/>
    <row r="4970" ht="12.5" hidden="1"/>
    <row r="4971" ht="12.5" hidden="1"/>
    <row r="4972" ht="12.5" hidden="1"/>
    <row r="4973" ht="12.5" hidden="1"/>
    <row r="4974" ht="12.5" hidden="1"/>
    <row r="4975" ht="12.5" hidden="1"/>
    <row r="4976" ht="12.5" hidden="1"/>
    <row r="4977" ht="12.5" hidden="1"/>
    <row r="4978" ht="12.5" hidden="1"/>
    <row r="4979" ht="12.5" hidden="1"/>
    <row r="4980" ht="12.5" hidden="1"/>
    <row r="4981" ht="12.5" hidden="1"/>
    <row r="4982" ht="12.5" hidden="1"/>
    <row r="4983" ht="12.5" hidden="1"/>
    <row r="4984" ht="12.5" hidden="1"/>
    <row r="4985" ht="12.5" hidden="1"/>
    <row r="4986" ht="12.5" hidden="1"/>
    <row r="4987" ht="12.5" hidden="1"/>
    <row r="4988" ht="12.5" hidden="1"/>
    <row r="4989" ht="12.5" hidden="1"/>
    <row r="4990" ht="12.5" hidden="1"/>
    <row r="4991" ht="12.5" hidden="1"/>
    <row r="4992" ht="12.5" hidden="1"/>
    <row r="4993" ht="12.5" hidden="1"/>
    <row r="4994" ht="12.5" hidden="1"/>
    <row r="4995" ht="12.5" hidden="1"/>
    <row r="4996" ht="12.5" hidden="1"/>
    <row r="4997" ht="12.5" hidden="1"/>
    <row r="4998" ht="12.5" hidden="1"/>
    <row r="4999" ht="12.5" hidden="1"/>
    <row r="5000" ht="12.5" hidden="1"/>
    <row r="5001" ht="12.5" hidden="1"/>
    <row r="5002" ht="12.5" hidden="1"/>
    <row r="5003" ht="12.5" hidden="1"/>
    <row r="5004" ht="12.5" hidden="1"/>
    <row r="5005" ht="12.5" hidden="1"/>
    <row r="5006" ht="12.5" hidden="1"/>
    <row r="5007" ht="12.5" hidden="1"/>
    <row r="5008" ht="12.5" hidden="1"/>
    <row r="5009" ht="12.5" hidden="1"/>
    <row r="5010" ht="12.5" hidden="1"/>
    <row r="5011" ht="12.5" hidden="1"/>
    <row r="5012" ht="12.5" hidden="1"/>
    <row r="5013" ht="12.5" hidden="1"/>
    <row r="5014" ht="12.5" hidden="1"/>
    <row r="5015" ht="12.5" hidden="1"/>
    <row r="5016" ht="12.5" hidden="1"/>
    <row r="5017" ht="12.5" hidden="1"/>
    <row r="5018" ht="12.5" hidden="1"/>
    <row r="5019" ht="12.5" hidden="1"/>
    <row r="5020" ht="12.5" hidden="1"/>
    <row r="5021" ht="12.5" hidden="1"/>
    <row r="5022" ht="12.5" hidden="1"/>
    <row r="5023" ht="12.5" hidden="1"/>
    <row r="5024" ht="12.5" hidden="1"/>
    <row r="5025" ht="12.5" hidden="1"/>
    <row r="5026" ht="12.5" hidden="1"/>
    <row r="5027" ht="12.5" hidden="1"/>
    <row r="5028" ht="12.5" hidden="1"/>
    <row r="5029" ht="12.5" hidden="1"/>
    <row r="5030" ht="12.5" hidden="1"/>
    <row r="5031" ht="12.5" hidden="1"/>
    <row r="5032" ht="12.5" hidden="1"/>
    <row r="5033" ht="12.5" hidden="1"/>
    <row r="5034" ht="12.5" hidden="1"/>
    <row r="5035" ht="12.5" hidden="1"/>
    <row r="5036" ht="12.5" hidden="1"/>
    <row r="5037" ht="12.5" hidden="1"/>
    <row r="5038" ht="12.5" hidden="1"/>
    <row r="5039" ht="12.5" hidden="1"/>
    <row r="5040" ht="12.5" hidden="1"/>
    <row r="5041" ht="12.5" hidden="1"/>
    <row r="5042" ht="12.5" hidden="1"/>
    <row r="5043" ht="12.5" hidden="1"/>
    <row r="5044" ht="12.5" hidden="1"/>
    <row r="5045" ht="12.5" hidden="1"/>
    <row r="5046" ht="12.5" hidden="1"/>
    <row r="5047" ht="12.5" hidden="1"/>
    <row r="5048" ht="12.5" hidden="1"/>
    <row r="5049" ht="12.5" hidden="1"/>
    <row r="5050" ht="12.5" hidden="1"/>
    <row r="5051" ht="12.5" hidden="1"/>
    <row r="5052" ht="12.5" hidden="1"/>
    <row r="5053" ht="12.5" hidden="1"/>
    <row r="5054" ht="12.5" hidden="1"/>
    <row r="5055" ht="12.5" hidden="1"/>
    <row r="5056" ht="12.5" hidden="1"/>
    <row r="5057" ht="12.5" hidden="1"/>
    <row r="5058" ht="12.5" hidden="1"/>
    <row r="5059" ht="12.5" hidden="1"/>
    <row r="5060" ht="12.5" hidden="1"/>
    <row r="5061" ht="12.5" hidden="1"/>
    <row r="5062" ht="12.5" hidden="1"/>
    <row r="5063" ht="12.5" hidden="1"/>
    <row r="5064" ht="12.5" hidden="1"/>
    <row r="5065" ht="12.5" hidden="1"/>
    <row r="5066" ht="12.5" hidden="1"/>
    <row r="5067" ht="12.5" hidden="1"/>
    <row r="5068" ht="12.5" hidden="1"/>
    <row r="5069" ht="12.5" hidden="1"/>
    <row r="5070" ht="12.5" hidden="1"/>
    <row r="5071" ht="12.5" hidden="1"/>
    <row r="5072" ht="12.5" hidden="1"/>
    <row r="5073" ht="12.5" hidden="1"/>
    <row r="5074" ht="12.5" hidden="1"/>
    <row r="5075" ht="12.5" hidden="1"/>
    <row r="5076" ht="12.5" hidden="1"/>
    <row r="5077" ht="12.5" hidden="1"/>
    <row r="5078" ht="12.5" hidden="1"/>
    <row r="5079" ht="12.5" hidden="1"/>
    <row r="5080" ht="12.5" hidden="1"/>
    <row r="5081" ht="12.5" hidden="1"/>
    <row r="5082" ht="12.5" hidden="1"/>
    <row r="5083" ht="12.5" hidden="1"/>
    <row r="5084" ht="12.5" hidden="1"/>
    <row r="5085" ht="12.5" hidden="1"/>
    <row r="5086" ht="12.5" hidden="1"/>
    <row r="5087" ht="12.5" hidden="1"/>
    <row r="5088" ht="12.5" hidden="1"/>
    <row r="5089" ht="12.5" hidden="1"/>
    <row r="5090" ht="12.5" hidden="1"/>
    <row r="5091" ht="12.5" hidden="1"/>
    <row r="5092" ht="12.5" hidden="1"/>
    <row r="5093" ht="12.5" hidden="1"/>
    <row r="5094" ht="12.5" hidden="1"/>
    <row r="5095" ht="12.5" hidden="1"/>
    <row r="5096" ht="12.5" hidden="1"/>
    <row r="5097" ht="12.5" hidden="1"/>
    <row r="5098" ht="12.5" hidden="1"/>
    <row r="5099" ht="12.5" hidden="1"/>
    <row r="5100" ht="12.5" hidden="1"/>
    <row r="5101" ht="12.5" hidden="1"/>
    <row r="5102" ht="12.5" hidden="1"/>
    <row r="5103" ht="12.5" hidden="1"/>
    <row r="5104" ht="12.5" hidden="1"/>
    <row r="5105" ht="12.5" hidden="1"/>
    <row r="5106" ht="12.5" hidden="1"/>
    <row r="5107" ht="12.5" hidden="1"/>
    <row r="5108" ht="12.5" hidden="1"/>
    <row r="5109" ht="12.5" hidden="1"/>
    <row r="5110" ht="12.5" hidden="1"/>
    <row r="5111" ht="12.5" hidden="1"/>
    <row r="5112" ht="12.5" hidden="1"/>
    <row r="5113" ht="12.5" hidden="1"/>
    <row r="5114" ht="12.5" hidden="1"/>
    <row r="5115" ht="12.5" hidden="1"/>
    <row r="5116" ht="12.5" hidden="1"/>
    <row r="5117" ht="12.5" hidden="1"/>
    <row r="5118" ht="12.5" hidden="1"/>
    <row r="5119" ht="12.5" hidden="1"/>
    <row r="5120" ht="12.5" hidden="1"/>
    <row r="5121" ht="12.5" hidden="1"/>
    <row r="5122" ht="12.5" hidden="1"/>
    <row r="5123" ht="12.5" hidden="1"/>
    <row r="5124" ht="12.5" hidden="1"/>
    <row r="5125" ht="12.5" hidden="1"/>
    <row r="5126" ht="12.5" hidden="1"/>
    <row r="5127" ht="12.5" hidden="1"/>
    <row r="5128" ht="12.5" hidden="1"/>
    <row r="5129" ht="12.5" hidden="1"/>
    <row r="5130" ht="12.5" hidden="1"/>
    <row r="5131" ht="12.5" hidden="1"/>
    <row r="5132" ht="12.5" hidden="1"/>
    <row r="5133" ht="12.5" hidden="1"/>
    <row r="5134" ht="12.5" hidden="1"/>
    <row r="5135" ht="12.5" hidden="1"/>
    <row r="5136" ht="12.5" hidden="1"/>
    <row r="5137" ht="12.5" hidden="1"/>
    <row r="5138" ht="12.5" hidden="1"/>
    <row r="5139" ht="12.5" hidden="1"/>
    <row r="5140" ht="12.5" hidden="1"/>
    <row r="5141" ht="12.5" hidden="1"/>
    <row r="5142" ht="12.5" hidden="1"/>
    <row r="5143" ht="12.5" hidden="1"/>
    <row r="5144" ht="12.5" hidden="1"/>
    <row r="5145" ht="12.5" hidden="1"/>
    <row r="5146" ht="12.5" hidden="1"/>
    <row r="5147" ht="12.5" hidden="1"/>
    <row r="5148" ht="12.5" hidden="1"/>
    <row r="5149" ht="12.5" hidden="1"/>
    <row r="5150" ht="12.5" hidden="1"/>
    <row r="5151" ht="12.5" hidden="1"/>
    <row r="5152" ht="12.5" hidden="1"/>
    <row r="5153" ht="12.5" hidden="1"/>
    <row r="5154" ht="12.5" hidden="1"/>
    <row r="5155" ht="12.5" hidden="1"/>
    <row r="5156" ht="12.5" hidden="1"/>
    <row r="5157" ht="12.5" hidden="1"/>
    <row r="5158" ht="12.5" hidden="1"/>
    <row r="5159" ht="12.5" hidden="1"/>
    <row r="5160" ht="12.5" hidden="1"/>
    <row r="5161" ht="12.5" hidden="1"/>
    <row r="5162" ht="12.5" hidden="1"/>
    <row r="5163" ht="12.5" hidden="1"/>
    <row r="5164" ht="12.5" hidden="1"/>
    <row r="5165" ht="12.5" hidden="1"/>
    <row r="5166" ht="12.5" hidden="1"/>
    <row r="5167" ht="12.5" hidden="1"/>
    <row r="5168" ht="12.5" hidden="1"/>
    <row r="5169" ht="12.5" hidden="1"/>
    <row r="5170" ht="12.5" hidden="1"/>
    <row r="5171" ht="12.5" hidden="1"/>
    <row r="5172" ht="12.5" hidden="1"/>
    <row r="5173" ht="12.5" hidden="1"/>
    <row r="5174" ht="12.5" hidden="1"/>
    <row r="5175" ht="12.5" hidden="1"/>
    <row r="5176" ht="12.5" hidden="1"/>
    <row r="5177" ht="12.5" hidden="1"/>
    <row r="5178" ht="12.5" hidden="1"/>
    <row r="5179" ht="12.5" hidden="1"/>
    <row r="5180" ht="12.5" hidden="1"/>
    <row r="5181" ht="12.5" hidden="1"/>
    <row r="5182" ht="12.5" hidden="1"/>
    <row r="5183" ht="12.5" hidden="1"/>
    <row r="5184" ht="12.5" hidden="1"/>
    <row r="5185" ht="12.5" hidden="1"/>
    <row r="5186" ht="12.5" hidden="1"/>
    <row r="5187" ht="12.5" hidden="1"/>
    <row r="5188" ht="12.5" hidden="1"/>
    <row r="5189" ht="12.5" hidden="1"/>
    <row r="5190" ht="12.5" hidden="1"/>
    <row r="5191" ht="12.5" hidden="1"/>
    <row r="5192" ht="12.5" hidden="1"/>
    <row r="5193" ht="12.5" hidden="1"/>
    <row r="5194" ht="12.5" hidden="1"/>
    <row r="5195" ht="12.5" hidden="1"/>
    <row r="5196" ht="12.5" hidden="1"/>
    <row r="5197" ht="12.5" hidden="1"/>
    <row r="5198" ht="12.5" hidden="1"/>
    <row r="5199" ht="12.5" hidden="1"/>
    <row r="5200" ht="12.5" hidden="1"/>
    <row r="5201" ht="12.5" hidden="1"/>
    <row r="5202" ht="12.5" hidden="1"/>
    <row r="5203" ht="12.5" hidden="1"/>
    <row r="5204" ht="12.5" hidden="1"/>
    <row r="5205" ht="12.5" hidden="1"/>
    <row r="5206" ht="12.5" hidden="1"/>
    <row r="5207" ht="12.5" hidden="1"/>
    <row r="5208" ht="12.5" hidden="1"/>
    <row r="5209" ht="12.5" hidden="1"/>
    <row r="5210" ht="12.5" hidden="1"/>
    <row r="5211" ht="12.5" hidden="1"/>
    <row r="5212" ht="12.5" hidden="1"/>
    <row r="5213" ht="12.5" hidden="1"/>
    <row r="5214" ht="12.5" hidden="1"/>
    <row r="5215" ht="12.5" hidden="1"/>
    <row r="5216" ht="12.5" hidden="1"/>
    <row r="5217" ht="12.5" hidden="1"/>
    <row r="5218" ht="12.5" hidden="1"/>
    <row r="5219" ht="12.5" hidden="1"/>
    <row r="5220" ht="12.5" hidden="1"/>
    <row r="5221" ht="12.5" hidden="1"/>
    <row r="5222" ht="12.5" hidden="1"/>
    <row r="5223" ht="12.5" hidden="1"/>
    <row r="5224" ht="12.5" hidden="1"/>
    <row r="5225" ht="12.5" hidden="1"/>
    <row r="5226" ht="12.5" hidden="1"/>
    <row r="5227" ht="12.5" hidden="1"/>
    <row r="5228" ht="12.5" hidden="1"/>
    <row r="5229" ht="12.5" hidden="1"/>
    <row r="5230" ht="12.5" hidden="1"/>
    <row r="5231" ht="12.5" hidden="1"/>
    <row r="5232" ht="12.5" hidden="1"/>
    <row r="5233" ht="12.5" hidden="1"/>
    <row r="5234" ht="12.5" hidden="1"/>
    <row r="5235" ht="12.5" hidden="1"/>
    <row r="5236" ht="12.5" hidden="1"/>
    <row r="5237" ht="12.5" hidden="1"/>
    <row r="5238" ht="12.5" hidden="1"/>
    <row r="5239" ht="12.5" hidden="1"/>
    <row r="5240" ht="12.5" hidden="1"/>
    <row r="5241" ht="12.5" hidden="1"/>
    <row r="5242" ht="12.5" hidden="1"/>
    <row r="5243" ht="12.5" hidden="1"/>
    <row r="5244" ht="12.5" hidden="1"/>
    <row r="5245" ht="12.5" hidden="1"/>
    <row r="5246" ht="12.5" hidden="1"/>
    <row r="5247" ht="12.5" hidden="1"/>
    <row r="5248" ht="12.5" hidden="1"/>
    <row r="5249" ht="12.5" hidden="1"/>
    <row r="5250" ht="12.5" hidden="1"/>
    <row r="5251" ht="12.5" hidden="1"/>
    <row r="5252" ht="12.5" hidden="1"/>
    <row r="5253" ht="12.5" hidden="1"/>
    <row r="5254" ht="12.5" hidden="1"/>
    <row r="5255" ht="12.5" hidden="1"/>
    <row r="5256" ht="12.5" hidden="1"/>
    <row r="5257" ht="12.5" hidden="1"/>
    <row r="5258" ht="12.5" hidden="1"/>
    <row r="5259" ht="12.5" hidden="1"/>
    <row r="5260" ht="12.5" hidden="1"/>
    <row r="5261" ht="12.5" hidden="1"/>
    <row r="5262" ht="12.5" hidden="1"/>
    <row r="5263" ht="12.5" hidden="1"/>
    <row r="5264" ht="12.5" hidden="1"/>
    <row r="5265" ht="12.5" hidden="1"/>
    <row r="5266" ht="12.5" hidden="1"/>
    <row r="5267" ht="12.5" hidden="1"/>
    <row r="5268" ht="12.5" hidden="1"/>
    <row r="5269" ht="12.5" hidden="1"/>
    <row r="5270" ht="12.5" hidden="1"/>
    <row r="5271" ht="12.5" hidden="1"/>
    <row r="5272" ht="12.5" hidden="1"/>
    <row r="5273" ht="12.5" hidden="1"/>
    <row r="5274" ht="12.5" hidden="1"/>
    <row r="5275" ht="12.5" hidden="1"/>
    <row r="5276" ht="12.5" hidden="1"/>
    <row r="5277" ht="12.5" hidden="1"/>
    <row r="5278" ht="12.5" hidden="1"/>
    <row r="5279" ht="12.5" hidden="1"/>
    <row r="5280" ht="12.5" hidden="1"/>
    <row r="5281" ht="12.5" hidden="1"/>
    <row r="5282" ht="12.5" hidden="1"/>
    <row r="5283" ht="12.5" hidden="1"/>
    <row r="5284" ht="12.5" hidden="1"/>
    <row r="5285" ht="12.5" hidden="1"/>
    <row r="5286" ht="12.5" hidden="1"/>
    <row r="5287" ht="12.5" hidden="1"/>
    <row r="5288" ht="12.5" hidden="1"/>
    <row r="5289" ht="12.5" hidden="1"/>
    <row r="5290" ht="12.5" hidden="1"/>
    <row r="5291" ht="12.5" hidden="1"/>
    <row r="5292" ht="12.5" hidden="1"/>
    <row r="5293" ht="12.5" hidden="1"/>
    <row r="5294" ht="12.5" hidden="1"/>
    <row r="5295" ht="12.5" hidden="1"/>
    <row r="5296" ht="12.5" hidden="1"/>
    <row r="5297" ht="12.5" hidden="1"/>
    <row r="5298" ht="12.5" hidden="1"/>
    <row r="5299" ht="12.5" hidden="1"/>
    <row r="5300" ht="12.5" hidden="1"/>
    <row r="5301" ht="12.5" hidden="1"/>
    <row r="5302" ht="12.5" hidden="1"/>
    <row r="5303" ht="12.5" hidden="1"/>
    <row r="5304" ht="12.5" hidden="1"/>
    <row r="5305" ht="12.5" hidden="1"/>
    <row r="5306" ht="12.5" hidden="1"/>
    <row r="5307" ht="12.5" hidden="1"/>
    <row r="5308" ht="12.5" hidden="1"/>
    <row r="5309" ht="12.5" hidden="1"/>
    <row r="5310" ht="12.5" hidden="1"/>
    <row r="5311" ht="12.5" hidden="1"/>
    <row r="5312" ht="12.5" hidden="1"/>
    <row r="5313" ht="12.5" hidden="1"/>
    <row r="5314" ht="12.5" hidden="1"/>
    <row r="5315" ht="12.5" hidden="1"/>
    <row r="5316" ht="12.5" hidden="1"/>
    <row r="5317" ht="12.5" hidden="1"/>
    <row r="5318" ht="12.5" hidden="1"/>
    <row r="5319" ht="12.5" hidden="1"/>
    <row r="5320" ht="12.5" hidden="1"/>
    <row r="5321" ht="12.5" hidden="1"/>
    <row r="5322" ht="12.5" hidden="1"/>
    <row r="5323" ht="12.5" hidden="1"/>
    <row r="5324" ht="12.5" hidden="1"/>
    <row r="5325" ht="12.5" hidden="1"/>
    <row r="5326" ht="12.5" hidden="1"/>
    <row r="5327" ht="12.5" hidden="1"/>
    <row r="5328" ht="12.5" hidden="1"/>
    <row r="5329" ht="12.5" hidden="1"/>
    <row r="5330" ht="12.5" hidden="1"/>
    <row r="5331" ht="12.5" hidden="1"/>
    <row r="5332" ht="12.5" hidden="1"/>
    <row r="5333" ht="12.5" hidden="1"/>
    <row r="5334" ht="12.5" hidden="1"/>
    <row r="5335" ht="12.5" hidden="1"/>
    <row r="5336" ht="12.5" hidden="1"/>
    <row r="5337" ht="12.5" hidden="1"/>
    <row r="5338" ht="12.5" hidden="1"/>
    <row r="5339" ht="12.5" hidden="1"/>
    <row r="5340" ht="12.5" hidden="1"/>
    <row r="5341" ht="12.5" hidden="1"/>
    <row r="5342" ht="12.5" hidden="1"/>
    <row r="5343" ht="12.5" hidden="1"/>
    <row r="5344" ht="12.5" hidden="1"/>
    <row r="5345" ht="12.5" hidden="1"/>
    <row r="5346" ht="12.5" hidden="1"/>
    <row r="5347" ht="12.5" hidden="1"/>
    <row r="5348" ht="12.5" hidden="1"/>
    <row r="5349" ht="12.5" hidden="1"/>
    <row r="5350" ht="12.5" hidden="1"/>
    <row r="5351" ht="12.5" hidden="1"/>
    <row r="5352" ht="12.5" hidden="1"/>
    <row r="5353" ht="12.5" hidden="1"/>
    <row r="5354" ht="12.5" hidden="1"/>
    <row r="5355" ht="12.5" hidden="1"/>
    <row r="5356" ht="12.5" hidden="1"/>
    <row r="5357" ht="12.5" hidden="1"/>
    <row r="5358" ht="12.5" hidden="1"/>
    <row r="5359" ht="12.5" hidden="1"/>
    <row r="5360" ht="12.5" hidden="1"/>
    <row r="5361" ht="12.5" hidden="1"/>
    <row r="5362" ht="12.5" hidden="1"/>
    <row r="5363" ht="12.5" hidden="1"/>
    <row r="5364" ht="12.5" hidden="1"/>
    <row r="5365" ht="12.5" hidden="1"/>
    <row r="5366" ht="12.5" hidden="1"/>
    <row r="5367" ht="12.5" hidden="1"/>
    <row r="5368" ht="12.5" hidden="1"/>
    <row r="5369" ht="12.5" hidden="1"/>
    <row r="5370" ht="12.5" hidden="1"/>
    <row r="5371" ht="12.5" hidden="1"/>
    <row r="5372" ht="12.5" hidden="1"/>
    <row r="5373" ht="12.5" hidden="1"/>
    <row r="5374" ht="12.5" hidden="1"/>
    <row r="5375" ht="12.5" hidden="1"/>
    <row r="5376" ht="12.5" hidden="1"/>
    <row r="5377" ht="12.5" hidden="1"/>
    <row r="5378" ht="12.5" hidden="1"/>
    <row r="5379" ht="12.5" hidden="1"/>
    <row r="5380" ht="12.5" hidden="1"/>
    <row r="5381" ht="12.5" hidden="1"/>
    <row r="5382" ht="12.5" hidden="1"/>
    <row r="5383" ht="12.5" hidden="1"/>
    <row r="5384" ht="12.5" hidden="1"/>
    <row r="5385" ht="12.5" hidden="1"/>
    <row r="5386" ht="12.5" hidden="1"/>
    <row r="5387" ht="12.5" hidden="1"/>
    <row r="5388" ht="12.5" hidden="1"/>
    <row r="5389" ht="12.5" hidden="1"/>
    <row r="5390" ht="12.5" hidden="1"/>
    <row r="5391" ht="12.5" hidden="1"/>
    <row r="5392" ht="12.5" hidden="1"/>
    <row r="5393" ht="12.5" hidden="1"/>
    <row r="5394" ht="12.5" hidden="1"/>
    <row r="5395" ht="12.5" hidden="1"/>
    <row r="5396" ht="12.5" hidden="1"/>
    <row r="5397" ht="12.5" hidden="1"/>
    <row r="5398" ht="12.5" hidden="1"/>
    <row r="5399" ht="12.5" hidden="1"/>
    <row r="5400" ht="12.5" hidden="1"/>
    <row r="5401" ht="12.5" hidden="1"/>
    <row r="5402" ht="12.5" hidden="1"/>
    <row r="5403" ht="12.5" hidden="1"/>
    <row r="5404" ht="12.5" hidden="1"/>
    <row r="5405" ht="12.5" hidden="1"/>
    <row r="5406" ht="12.5" hidden="1"/>
    <row r="5407" ht="12.5" hidden="1"/>
    <row r="5408" ht="12.5" hidden="1"/>
    <row r="5409" ht="12.5" hidden="1"/>
    <row r="5410" ht="12.5" hidden="1"/>
    <row r="5411" ht="12.5" hidden="1"/>
    <row r="5412" ht="12.5" hidden="1"/>
    <row r="5413" ht="12.5" hidden="1"/>
    <row r="5414" ht="12.5" hidden="1"/>
    <row r="5415" ht="12.5" hidden="1"/>
    <row r="5416" ht="12.5" hidden="1"/>
    <row r="5417" ht="12.5" hidden="1"/>
    <row r="5418" ht="12.5" hidden="1"/>
    <row r="5419" ht="12.5" hidden="1"/>
    <row r="5420" ht="12.5" hidden="1"/>
    <row r="5421" ht="12.5" hidden="1"/>
    <row r="5422" ht="12.5" hidden="1"/>
    <row r="5423" ht="12.5" hidden="1"/>
    <row r="5424" ht="12.5" hidden="1"/>
    <row r="5425" ht="12.5" hidden="1"/>
    <row r="5426" ht="12.5" hidden="1"/>
    <row r="5427" ht="12.5" hidden="1"/>
    <row r="5428" ht="12.5" hidden="1"/>
    <row r="5429" ht="12.5" hidden="1"/>
    <row r="5430" ht="12.5" hidden="1"/>
    <row r="5431" ht="12.5" hidden="1"/>
    <row r="5432" ht="12.5" hidden="1"/>
    <row r="5433" ht="12.5" hidden="1"/>
    <row r="5434" ht="12.5" hidden="1"/>
    <row r="5435" ht="12.5" hidden="1"/>
    <row r="5436" ht="12.5" hidden="1"/>
    <row r="5437" ht="12.5" hidden="1"/>
    <row r="5438" ht="12.5" hidden="1"/>
    <row r="5439" ht="12.5" hidden="1"/>
    <row r="5440" ht="12.5" hidden="1"/>
    <row r="5441" ht="12.5" hidden="1"/>
    <row r="5442" ht="12.5" hidden="1"/>
    <row r="5443" ht="12.5" hidden="1"/>
    <row r="5444" ht="12.5" hidden="1"/>
    <row r="5445" ht="12.5" hidden="1"/>
    <row r="5446" ht="12.5" hidden="1"/>
    <row r="5447" ht="12.5" hidden="1"/>
    <row r="5448" ht="12.5" hidden="1"/>
    <row r="5449" ht="12.5" hidden="1"/>
    <row r="5450" ht="12.5" hidden="1"/>
    <row r="5451" ht="12.5" hidden="1"/>
    <row r="5452" ht="12.5" hidden="1"/>
    <row r="5453" ht="12.5" hidden="1"/>
    <row r="5454" ht="12.5" hidden="1"/>
    <row r="5455" ht="12.5" hidden="1"/>
    <row r="5456" ht="12.5" hidden="1"/>
    <row r="5457" ht="12.5" hidden="1"/>
    <row r="5458" ht="12.5" hidden="1"/>
    <row r="5459" ht="12.5" hidden="1"/>
    <row r="5460" ht="12.5" hidden="1"/>
    <row r="5461" ht="12.5" hidden="1"/>
    <row r="5462" ht="12.5" hidden="1"/>
    <row r="5463" ht="12.5" hidden="1"/>
    <row r="5464" ht="12.5" hidden="1"/>
    <row r="5465" ht="12.5" hidden="1"/>
    <row r="5466" ht="12.5" hidden="1"/>
    <row r="5467" ht="12.5" hidden="1"/>
    <row r="5468" ht="12.5" hidden="1"/>
    <row r="5469" ht="12.5" hidden="1"/>
    <row r="5470" ht="12.5" hidden="1"/>
    <row r="5471" ht="12.5" hidden="1"/>
    <row r="5472" ht="12.5" hidden="1"/>
    <row r="5473" ht="12.5" hidden="1"/>
    <row r="5474" ht="12.5" hidden="1"/>
    <row r="5475" ht="12.5" hidden="1"/>
    <row r="5476" ht="12.5" hidden="1"/>
    <row r="5477" ht="12.5" hidden="1"/>
    <row r="5478" ht="12.5" hidden="1"/>
    <row r="5479" ht="12.5" hidden="1"/>
    <row r="5480" ht="12.5" hidden="1"/>
    <row r="5481" ht="12.5" hidden="1"/>
    <row r="5482" ht="12.5" hidden="1"/>
    <row r="5483" ht="12.5" hidden="1"/>
    <row r="5484" ht="12.5" hidden="1"/>
    <row r="5485" ht="12.5" hidden="1"/>
    <row r="5486" ht="12.5" hidden="1"/>
    <row r="5487" ht="12.5" hidden="1"/>
    <row r="5488" ht="12.5" hidden="1"/>
    <row r="5489" ht="12.5" hidden="1"/>
    <row r="5490" ht="12.5" hidden="1"/>
    <row r="5491" ht="12.5" hidden="1"/>
    <row r="5492" ht="12.5" hidden="1"/>
    <row r="5493" ht="12.5" hidden="1"/>
    <row r="5494" ht="12.5" hidden="1"/>
    <row r="5495" ht="12.5" hidden="1"/>
    <row r="5496" ht="12.5" hidden="1"/>
    <row r="5497" ht="12.5" hidden="1"/>
    <row r="5498" ht="12.5" hidden="1"/>
    <row r="5499" ht="12.5" hidden="1"/>
    <row r="5500" ht="12.5" hidden="1"/>
    <row r="5501" ht="12.5" hidden="1"/>
    <row r="5502" ht="12.5" hidden="1"/>
    <row r="5503" ht="12.5" hidden="1"/>
    <row r="5504" ht="12.5" hidden="1"/>
    <row r="5505" ht="12.5" hidden="1"/>
    <row r="5506" ht="12.5" hidden="1"/>
    <row r="5507" ht="12.5" hidden="1"/>
    <row r="5508" ht="12.5" hidden="1"/>
    <row r="5509" ht="12.5" hidden="1"/>
    <row r="5510" ht="12.5" hidden="1"/>
    <row r="5511" ht="12.5" hidden="1"/>
    <row r="5512" ht="12.5" hidden="1"/>
    <row r="5513" ht="12.5" hidden="1"/>
    <row r="5514" ht="12.5" hidden="1"/>
    <row r="5515" ht="12.5" hidden="1"/>
    <row r="5516" ht="12.5" hidden="1"/>
    <row r="5517" ht="12.5" hidden="1"/>
    <row r="5518" ht="12.5" hidden="1"/>
    <row r="5519" ht="12.5" hidden="1"/>
    <row r="5520" ht="12.5" hidden="1"/>
    <row r="5521" ht="12.5" hidden="1"/>
    <row r="5522" ht="12.5" hidden="1"/>
    <row r="5523" ht="12.5" hidden="1"/>
    <row r="5524" ht="12.5" hidden="1"/>
    <row r="5525" ht="12.5" hidden="1"/>
    <row r="5526" ht="12.5" hidden="1"/>
    <row r="5527" ht="12.5" hidden="1"/>
    <row r="5528" ht="12.5" hidden="1"/>
    <row r="5529" ht="12.5" hidden="1"/>
    <row r="5530" ht="12.5" hidden="1"/>
    <row r="5531" ht="12.5" hidden="1"/>
    <row r="5532" ht="12.5" hidden="1"/>
    <row r="5533" ht="12.5" hidden="1"/>
    <row r="5534" ht="12.5" hidden="1"/>
    <row r="5535" ht="12.5" hidden="1"/>
    <row r="5536" ht="12.5" hidden="1"/>
    <row r="5537" ht="12.5" hidden="1"/>
    <row r="5538" ht="12.5" hidden="1"/>
    <row r="5539" ht="12.5" hidden="1"/>
    <row r="5540" ht="12.5" hidden="1"/>
    <row r="5541" ht="12.5" hidden="1"/>
    <row r="5542" ht="12.5" hidden="1"/>
    <row r="5543" ht="12.5" hidden="1"/>
    <row r="5544" ht="12.5" hidden="1"/>
    <row r="5545" ht="12.5" hidden="1"/>
    <row r="5546" ht="12.5" hidden="1"/>
    <row r="5547" ht="12.5" hidden="1"/>
    <row r="5548" ht="12.5" hidden="1"/>
    <row r="5549" ht="12.5" hidden="1"/>
    <row r="5550" ht="12.5" hidden="1"/>
    <row r="5551" ht="12.5" hidden="1"/>
    <row r="5552" ht="12.5" hidden="1"/>
    <row r="5553" ht="12.5" hidden="1"/>
    <row r="5554" ht="12.5" hidden="1"/>
    <row r="5555" ht="12.5" hidden="1"/>
    <row r="5556" ht="12.5" hidden="1"/>
    <row r="5557" ht="12.5" hidden="1"/>
    <row r="5558" ht="12.5" hidden="1"/>
    <row r="5559" ht="12.5" hidden="1"/>
    <row r="5560" ht="12.5" hidden="1"/>
    <row r="5561" ht="12.5" hidden="1"/>
    <row r="5562" ht="12.5" hidden="1"/>
    <row r="5563" ht="12.5" hidden="1"/>
    <row r="5564" ht="12.5" hidden="1"/>
    <row r="5565" ht="12.5" hidden="1"/>
    <row r="5566" ht="12.5" hidden="1"/>
    <row r="5567" ht="12.5" hidden="1"/>
    <row r="5568" ht="12.5" hidden="1"/>
    <row r="5569" ht="12.5" hidden="1"/>
    <row r="5570" ht="12.5" hidden="1"/>
    <row r="5571" ht="12.5" hidden="1"/>
    <row r="5572" ht="12.5" hidden="1"/>
    <row r="5573" ht="12.5" hidden="1"/>
    <row r="5574" ht="12.5" hidden="1"/>
    <row r="5575" ht="12.5" hidden="1"/>
    <row r="5576" ht="12.5" hidden="1"/>
    <row r="5577" ht="12.5" hidden="1"/>
    <row r="5578" ht="12.5" hidden="1"/>
    <row r="5579" ht="12.5" hidden="1"/>
    <row r="5580" ht="12.5" hidden="1"/>
    <row r="5581" ht="12.5" hidden="1"/>
    <row r="5582" ht="12.5" hidden="1"/>
    <row r="5583" ht="12.5" hidden="1"/>
    <row r="5584" ht="12.5" hidden="1"/>
    <row r="5585" ht="12.5" hidden="1"/>
    <row r="5586" ht="12.5" hidden="1"/>
    <row r="5587" ht="12.5" hidden="1"/>
    <row r="5588" ht="12.5" hidden="1"/>
    <row r="5589" ht="12.5" hidden="1"/>
    <row r="5590" ht="12.5" hidden="1"/>
    <row r="5591" ht="12.5" hidden="1"/>
    <row r="5592" ht="12.5" hidden="1"/>
    <row r="5593" ht="12.5" hidden="1"/>
    <row r="5594" ht="12.5" hidden="1"/>
    <row r="5595" ht="12.5" hidden="1"/>
    <row r="5596" ht="12.5" hidden="1"/>
    <row r="5597" ht="12.5" hidden="1"/>
    <row r="5598" ht="12.5" hidden="1"/>
    <row r="5599" ht="12.5" hidden="1"/>
    <row r="5600" ht="12.5" hidden="1"/>
    <row r="5601" ht="12.5" hidden="1"/>
    <row r="5602" ht="12.5" hidden="1"/>
    <row r="5603" ht="12.5" hidden="1"/>
    <row r="5604" ht="12.5" hidden="1"/>
    <row r="5605" ht="12.5" hidden="1"/>
    <row r="5606" ht="12.5" hidden="1"/>
    <row r="5607" ht="12.5" hidden="1"/>
    <row r="5608" ht="12.5" hidden="1"/>
    <row r="5609" ht="12.5" hidden="1"/>
    <row r="5610" ht="12.5" hidden="1"/>
    <row r="5611" ht="12.5" hidden="1"/>
    <row r="5612" ht="12.5" hidden="1"/>
    <row r="5613" ht="12.5" hidden="1"/>
    <row r="5614" ht="12.5" hidden="1"/>
    <row r="5615" ht="12.5" hidden="1"/>
    <row r="5616" ht="12.5" hidden="1"/>
    <row r="5617" ht="12.5" hidden="1"/>
    <row r="5618" ht="12.5" hidden="1"/>
    <row r="5619" ht="12.5" hidden="1"/>
    <row r="5620" ht="12.5" hidden="1"/>
    <row r="5621" ht="12.5" hidden="1"/>
    <row r="5622" ht="12.5" hidden="1"/>
    <row r="5623" ht="12.5" hidden="1"/>
    <row r="5624" ht="12.5" hidden="1"/>
    <row r="5625" ht="12.5" hidden="1"/>
    <row r="5626" ht="12.5" hidden="1"/>
    <row r="5627" ht="12.5" hidden="1"/>
    <row r="5628" ht="12.5" hidden="1"/>
    <row r="5629" ht="12.5" hidden="1"/>
    <row r="5630" ht="12.5" hidden="1"/>
    <row r="5631" ht="12.5" hidden="1"/>
    <row r="5632" ht="12.5" hidden="1"/>
    <row r="5633" ht="12.5" hidden="1"/>
    <row r="5634" ht="12.5" hidden="1"/>
    <row r="5635" ht="12.5" hidden="1"/>
    <row r="5636" ht="12.5" hidden="1"/>
    <row r="5637" ht="12.5" hidden="1"/>
    <row r="5638" ht="12.5" hidden="1"/>
    <row r="5639" ht="12.5" hidden="1"/>
    <row r="5640" ht="12.5" hidden="1"/>
    <row r="5641" ht="12.5" hidden="1"/>
    <row r="5642" ht="12.5" hidden="1"/>
    <row r="5643" ht="12.5" hidden="1"/>
    <row r="5644" ht="12.5" hidden="1"/>
    <row r="5645" ht="12.5" hidden="1"/>
    <row r="5646" ht="12.5" hidden="1"/>
    <row r="5647" ht="12.5" hidden="1"/>
    <row r="5648" ht="12.5" hidden="1"/>
    <row r="5649" ht="12.5" hidden="1"/>
    <row r="5650" ht="12.5" hidden="1"/>
    <row r="5651" ht="12.5" hidden="1"/>
    <row r="5652" ht="12.5" hidden="1"/>
    <row r="5653" ht="12.5" hidden="1"/>
    <row r="5654" ht="12.5" hidden="1"/>
    <row r="5655" ht="12.5" hidden="1"/>
    <row r="5656" ht="12.5" hidden="1"/>
    <row r="5657" ht="12.5" hidden="1"/>
    <row r="5658" ht="12.5" hidden="1"/>
    <row r="5659" ht="12.5" hidden="1"/>
    <row r="5660" ht="12.5" hidden="1"/>
    <row r="5661" ht="12.5" hidden="1"/>
    <row r="5662" ht="12.5" hidden="1"/>
    <row r="5663" ht="12.5" hidden="1"/>
    <row r="5664" ht="12.5" hidden="1"/>
    <row r="5665" ht="12.5" hidden="1"/>
    <row r="5666" ht="12.5" hidden="1"/>
    <row r="5667" ht="12.5" hidden="1"/>
    <row r="5668" ht="12.5" hidden="1"/>
    <row r="5669" ht="12.5" hidden="1"/>
    <row r="5670" ht="12.5" hidden="1"/>
    <row r="5671" ht="12.5" hidden="1"/>
    <row r="5672" ht="12.5" hidden="1"/>
    <row r="5673" ht="12.5" hidden="1"/>
    <row r="5674" ht="12.5" hidden="1"/>
    <row r="5675" ht="12.5" hidden="1"/>
    <row r="5676" ht="12.5" hidden="1"/>
    <row r="5677" ht="12.5" hidden="1"/>
    <row r="5678" ht="12.5" hidden="1"/>
    <row r="5679" ht="12.5" hidden="1"/>
    <row r="5680" ht="12.5" hidden="1"/>
    <row r="5681" ht="12.5" hidden="1"/>
    <row r="5682" ht="12.5" hidden="1"/>
    <row r="5683" ht="12.5" hidden="1"/>
    <row r="5684" ht="12.5" hidden="1"/>
    <row r="5685" ht="12.5" hidden="1"/>
    <row r="5686" ht="12.5" hidden="1"/>
    <row r="5687" ht="12.5" hidden="1"/>
    <row r="5688" ht="12.5" hidden="1"/>
    <row r="5689" ht="12.5" hidden="1"/>
    <row r="5690" ht="12.5" hidden="1"/>
    <row r="5691" ht="12.5" hidden="1"/>
    <row r="5692" ht="12.5" hidden="1"/>
    <row r="5693" ht="12.5" hidden="1"/>
    <row r="5694" ht="12.5" hidden="1"/>
    <row r="5695" ht="12.5" hidden="1"/>
    <row r="5696" ht="12.5" hidden="1"/>
    <row r="5697" ht="12.5" hidden="1"/>
    <row r="5698" ht="12.5" hidden="1"/>
    <row r="5699" ht="12.5" hidden="1"/>
    <row r="5700" ht="12.5" hidden="1"/>
    <row r="5701" ht="12.5" hidden="1"/>
    <row r="5702" ht="12.5" hidden="1"/>
    <row r="5703" ht="12.5" hidden="1"/>
    <row r="5704" ht="12.5" hidden="1"/>
    <row r="5705" ht="12.5" hidden="1"/>
    <row r="5706" ht="12.5" hidden="1"/>
    <row r="5707" ht="12.5" hidden="1"/>
    <row r="5708" ht="12.5" hidden="1"/>
    <row r="5709" ht="12.5" hidden="1"/>
    <row r="5710" ht="12.5" hidden="1"/>
    <row r="5711" ht="12.5" hidden="1"/>
    <row r="5712" ht="12.5" hidden="1"/>
    <row r="5713" ht="12.5" hidden="1"/>
    <row r="5714" ht="12.5" hidden="1"/>
    <row r="5715" ht="12.5" hidden="1"/>
    <row r="5716" ht="12.5" hidden="1"/>
    <row r="5717" ht="12.5" hidden="1"/>
    <row r="5718" ht="12.5" hidden="1"/>
    <row r="5719" ht="12.5" hidden="1"/>
    <row r="5720" ht="12.5" hidden="1"/>
    <row r="5721" ht="12.5" hidden="1"/>
    <row r="5722" ht="12.5" hidden="1"/>
    <row r="5723" ht="12.5" hidden="1"/>
    <row r="5724" ht="12.5" hidden="1"/>
    <row r="5725" ht="12.5" hidden="1"/>
    <row r="5726" ht="12.5" hidden="1"/>
    <row r="5727" ht="12.5" hidden="1"/>
    <row r="5728" ht="12.5" hidden="1"/>
    <row r="5729" ht="12.5" hidden="1"/>
    <row r="5730" ht="12.5" hidden="1"/>
    <row r="5731" ht="12.5" hidden="1"/>
    <row r="5732" ht="12.5" hidden="1"/>
    <row r="5733" ht="12.5" hidden="1"/>
    <row r="5734" ht="12.5" hidden="1"/>
    <row r="5735" ht="12.5" hidden="1"/>
    <row r="5736" ht="12.5" hidden="1"/>
    <row r="5737" ht="12.5" hidden="1"/>
    <row r="5738" ht="12.5" hidden="1"/>
    <row r="5739" ht="12.5" hidden="1"/>
    <row r="5740" ht="12.5" hidden="1"/>
    <row r="5741" ht="12.5" hidden="1"/>
    <row r="5742" ht="12.5" hidden="1"/>
    <row r="5743" ht="12.5" hidden="1"/>
    <row r="5744" ht="12.5" hidden="1"/>
    <row r="5745" ht="12.5" hidden="1"/>
    <row r="5746" ht="12.5" hidden="1"/>
    <row r="5747" ht="12.5" hidden="1"/>
    <row r="5748" ht="12.5" hidden="1"/>
    <row r="5749" ht="12.5" hidden="1"/>
    <row r="5750" ht="12.5" hidden="1"/>
    <row r="5751" ht="12.5" hidden="1"/>
    <row r="5752" ht="12.5" hidden="1"/>
    <row r="5753" ht="12.5" hidden="1"/>
    <row r="5754" ht="12.5" hidden="1"/>
    <row r="5755" ht="12.5" hidden="1"/>
    <row r="5756" ht="12.5" hidden="1"/>
    <row r="5757" ht="12.5" hidden="1"/>
    <row r="5758" ht="12.5" hidden="1"/>
    <row r="5759" ht="12.5" hidden="1"/>
    <row r="5760" ht="12.5" hidden="1"/>
    <row r="5761" ht="12.5" hidden="1"/>
    <row r="5762" ht="12.5" hidden="1"/>
    <row r="5763" ht="12.5" hidden="1"/>
    <row r="5764" ht="12.5" hidden="1"/>
    <row r="5765" ht="12.5" hidden="1"/>
    <row r="5766" ht="12.5" hidden="1"/>
    <row r="5767" ht="12.5" hidden="1"/>
    <row r="5768" ht="12.5" hidden="1"/>
    <row r="5769" ht="12.5" hidden="1"/>
    <row r="5770" ht="12.5" hidden="1"/>
    <row r="5771" ht="12.5" hidden="1"/>
    <row r="5772" ht="12.5" hidden="1"/>
    <row r="5773" ht="12.5" hidden="1"/>
    <row r="5774" ht="12.5" hidden="1"/>
    <row r="5775" ht="12.5" hidden="1"/>
    <row r="5776" ht="12.5" hidden="1"/>
    <row r="5777" ht="12.5" hidden="1"/>
    <row r="5778" ht="12.5" hidden="1"/>
    <row r="5779" ht="12.5" hidden="1"/>
    <row r="5780" ht="12.5" hidden="1"/>
    <row r="5781" ht="12.5" hidden="1"/>
    <row r="5782" ht="12.5" hidden="1"/>
    <row r="5783" ht="12.5" hidden="1"/>
    <row r="5784" ht="12.5" hidden="1"/>
    <row r="5785" ht="12.5" hidden="1"/>
    <row r="5786" ht="12.5" hidden="1"/>
    <row r="5787" ht="12.5" hidden="1"/>
    <row r="5788" ht="12.5" hidden="1"/>
    <row r="5789" ht="12.5" hidden="1"/>
    <row r="5790" ht="12.5" hidden="1"/>
    <row r="5791" ht="12.5" hidden="1"/>
    <row r="5792" ht="12.5" hidden="1"/>
    <row r="5793" ht="12.5" hidden="1"/>
    <row r="5794" ht="12.5" hidden="1"/>
    <row r="5795" ht="12.5" hidden="1"/>
    <row r="5796" ht="12.5" hidden="1"/>
    <row r="5797" ht="12.5" hidden="1"/>
    <row r="5798" ht="12.5" hidden="1"/>
    <row r="5799" ht="12.5" hidden="1"/>
    <row r="5800" ht="12.5" hidden="1"/>
    <row r="5801" ht="12.5" hidden="1"/>
    <row r="5802" ht="12.5" hidden="1"/>
    <row r="5803" ht="12.5" hidden="1"/>
    <row r="5804" ht="12.5" hidden="1"/>
    <row r="5805" ht="12.5" hidden="1"/>
    <row r="5806" ht="12.5" hidden="1"/>
    <row r="5807" ht="12.5" hidden="1"/>
    <row r="5808" ht="12.5" hidden="1"/>
    <row r="5809" ht="12.5" hidden="1"/>
    <row r="5810" ht="12.5" hidden="1"/>
    <row r="5811" ht="12.5" hidden="1"/>
    <row r="5812" ht="12.5" hidden="1"/>
    <row r="5813" ht="12.5" hidden="1"/>
    <row r="5814" ht="12.5" hidden="1"/>
    <row r="5815" ht="12.5" hidden="1"/>
    <row r="5816" ht="12.5" hidden="1"/>
    <row r="5817" ht="12.5" hidden="1"/>
    <row r="5818" ht="12.5" hidden="1"/>
    <row r="5819" ht="12.5" hidden="1"/>
    <row r="5820" ht="12.5" hidden="1"/>
    <row r="5821" ht="12.5" hidden="1"/>
    <row r="5822" ht="12.5" hidden="1"/>
    <row r="5823" ht="12.5" hidden="1"/>
    <row r="5824" ht="12.5" hidden="1"/>
    <row r="5825" ht="12.5" hidden="1"/>
    <row r="5826" ht="12.5" hidden="1"/>
    <row r="5827" ht="12.5" hidden="1"/>
    <row r="5828" ht="12.5" hidden="1"/>
    <row r="5829" ht="12.5" hidden="1"/>
    <row r="5830" ht="12.5" hidden="1"/>
    <row r="5831" ht="12.5" hidden="1"/>
    <row r="5832" ht="12.5" hidden="1"/>
    <row r="5833" ht="12.5" hidden="1"/>
    <row r="5834" ht="12.5" hidden="1"/>
    <row r="5835" ht="12.5" hidden="1"/>
    <row r="5836" ht="12.5" hidden="1"/>
    <row r="5837" ht="12.5" hidden="1"/>
    <row r="5838" ht="12.5" hidden="1"/>
    <row r="5839" ht="12.5" hidden="1"/>
    <row r="5840" ht="12.5" hidden="1"/>
    <row r="5841" ht="12.5" hidden="1"/>
    <row r="5842" ht="12.5" hidden="1"/>
    <row r="5843" ht="12.5" hidden="1"/>
    <row r="5844" ht="12.5" hidden="1"/>
    <row r="5845" ht="12.5" hidden="1"/>
    <row r="5846" ht="12.5" hidden="1"/>
    <row r="5847" ht="12.5" hidden="1"/>
    <row r="5848" ht="12.5" hidden="1"/>
    <row r="5849" ht="12.5" hidden="1"/>
    <row r="5850" ht="12.5" hidden="1"/>
    <row r="5851" ht="12.5" hidden="1"/>
    <row r="5852" ht="12.5" hidden="1"/>
    <row r="5853" ht="12.5" hidden="1"/>
    <row r="5854" ht="12.5" hidden="1"/>
    <row r="5855" ht="12.5" hidden="1"/>
    <row r="5856" ht="12.5" hidden="1"/>
    <row r="5857" ht="12.5" hidden="1"/>
    <row r="5858" ht="12.5" hidden="1"/>
    <row r="5859" ht="12.5" hidden="1"/>
    <row r="5860" ht="12.5" hidden="1"/>
    <row r="5861" ht="12.5" hidden="1"/>
    <row r="5862" ht="12.5" hidden="1"/>
    <row r="5863" ht="12.5" hidden="1"/>
    <row r="5864" ht="12.5" hidden="1"/>
    <row r="5865" ht="12.5" hidden="1"/>
    <row r="5866" ht="12.5" hidden="1"/>
    <row r="5867" ht="12.5" hidden="1"/>
    <row r="5868" ht="12.5" hidden="1"/>
    <row r="5869" ht="12.5" hidden="1"/>
    <row r="5870" ht="12.5" hidden="1"/>
    <row r="5871" ht="12.5" hidden="1"/>
    <row r="5872" ht="12.5" hidden="1"/>
    <row r="5873" ht="12.5" hidden="1"/>
    <row r="5874" ht="12.5" hidden="1"/>
    <row r="5875" ht="12.5" hidden="1"/>
    <row r="5876" ht="12.5" hidden="1"/>
    <row r="5877" ht="12.5" hidden="1"/>
    <row r="5878" ht="12.5" hidden="1"/>
    <row r="5879" ht="12.5" hidden="1"/>
    <row r="5880" ht="12.5" hidden="1"/>
    <row r="5881" ht="12.5" hidden="1"/>
    <row r="5882" ht="12.5" hidden="1"/>
    <row r="5883" ht="12.5" hidden="1"/>
    <row r="5884" ht="12.5" hidden="1"/>
    <row r="5885" ht="12.5" hidden="1"/>
    <row r="5886" ht="12.5" hidden="1"/>
    <row r="5887" ht="12.5" hidden="1"/>
    <row r="5888" ht="12.5" hidden="1"/>
    <row r="5889" ht="12.5" hidden="1"/>
    <row r="5890" ht="12.5" hidden="1"/>
    <row r="5891" ht="12.5" hidden="1"/>
    <row r="5892" ht="12.5" hidden="1"/>
    <row r="5893" ht="12.5" hidden="1"/>
    <row r="5894" ht="12.5" hidden="1"/>
    <row r="5895" ht="12.5" hidden="1"/>
    <row r="5896" ht="12.5" hidden="1"/>
    <row r="5897" ht="12.5" hidden="1"/>
    <row r="5898" ht="12.5" hidden="1"/>
    <row r="5899" ht="12.5" hidden="1"/>
    <row r="5900" ht="12.5" hidden="1"/>
    <row r="5901" ht="12.5" hidden="1"/>
    <row r="5902" ht="12.5" hidden="1"/>
    <row r="5903" ht="12.5" hidden="1"/>
    <row r="5904" ht="12.5" hidden="1"/>
    <row r="5905" ht="12.5" hidden="1"/>
    <row r="5906" ht="12.5" hidden="1"/>
    <row r="5907" ht="12.5" hidden="1"/>
    <row r="5908" ht="12.5" hidden="1"/>
    <row r="5909" ht="12.5" hidden="1"/>
    <row r="5910" ht="12.5" hidden="1"/>
    <row r="5911" ht="12.5" hidden="1"/>
    <row r="5912" ht="12.5" hidden="1"/>
    <row r="5913" ht="12.5" hidden="1"/>
    <row r="5914" ht="12.5" hidden="1"/>
    <row r="5915" ht="12.5" hidden="1"/>
    <row r="5916" ht="12.5" hidden="1"/>
    <row r="5917" ht="12.5" hidden="1"/>
    <row r="5918" ht="12.5" hidden="1"/>
    <row r="5919" ht="12.5" hidden="1"/>
    <row r="5920" ht="12.5" hidden="1"/>
    <row r="5921" ht="12.5" hidden="1"/>
    <row r="5922" ht="12.5" hidden="1"/>
    <row r="5923" ht="12.5" hidden="1"/>
    <row r="5924" ht="12.5" hidden="1"/>
    <row r="5925" ht="12.5" hidden="1"/>
    <row r="5926" ht="12.5" hidden="1"/>
    <row r="5927" ht="12.5" hidden="1"/>
    <row r="5928" ht="12.5" hidden="1"/>
    <row r="5929" ht="12.5" hidden="1"/>
    <row r="5930" ht="12.5" hidden="1"/>
    <row r="5931" ht="12.5" hidden="1"/>
    <row r="5932" ht="12.5" hidden="1"/>
    <row r="5933" ht="12.5" hidden="1"/>
    <row r="5934" ht="12.5" hidden="1"/>
    <row r="5935" ht="12.5" hidden="1"/>
    <row r="5936" ht="12.5" hidden="1"/>
    <row r="5937" ht="12.5" hidden="1"/>
    <row r="5938" ht="12.5" hidden="1"/>
    <row r="5939" ht="12.5" hidden="1"/>
    <row r="5940" ht="12.5" hidden="1"/>
    <row r="5941" ht="12.5" hidden="1"/>
    <row r="5942" ht="12.5" hidden="1"/>
    <row r="5943" ht="12.5" hidden="1"/>
    <row r="5944" ht="12.5" hidden="1"/>
    <row r="5945" ht="12.5" hidden="1"/>
    <row r="5946" ht="12.5" hidden="1"/>
    <row r="5947" ht="12.5" hidden="1"/>
    <row r="5948" ht="12.5" hidden="1"/>
    <row r="5949" ht="12.5" hidden="1"/>
    <row r="5950" ht="12.5" hidden="1"/>
    <row r="5951" ht="12.5" hidden="1"/>
    <row r="5952" ht="12.5" hidden="1"/>
    <row r="5953" ht="12.5" hidden="1"/>
    <row r="5954" ht="12.5" hidden="1"/>
    <row r="5955" ht="12.5" hidden="1"/>
    <row r="5956" ht="12.5" hidden="1"/>
    <row r="5957" ht="12.5" hidden="1"/>
    <row r="5958" ht="12.5" hidden="1"/>
    <row r="5959" ht="12.5" hidden="1"/>
    <row r="5960" ht="12.5" hidden="1"/>
    <row r="5961" ht="12.5" hidden="1"/>
    <row r="5962" ht="12.5" hidden="1"/>
    <row r="5963" ht="12.5" hidden="1"/>
    <row r="5964" ht="12.5" hidden="1"/>
    <row r="5965" ht="12.5" hidden="1"/>
    <row r="5966" ht="12.5" hidden="1"/>
    <row r="5967" ht="12.5" hidden="1"/>
    <row r="5968" ht="12.5" hidden="1"/>
    <row r="5969" ht="12.5" hidden="1"/>
    <row r="5970" ht="12.5" hidden="1"/>
    <row r="5971" ht="12.5" hidden="1"/>
    <row r="5972" ht="12.5" hidden="1"/>
    <row r="5973" ht="12.5" hidden="1"/>
    <row r="5974" ht="12.5" hidden="1"/>
    <row r="5975" ht="12.5" hidden="1"/>
    <row r="5976" ht="12.5" hidden="1"/>
    <row r="5977" ht="12.5" hidden="1"/>
    <row r="5978" ht="12.5" hidden="1"/>
    <row r="5979" ht="12.5" hidden="1"/>
    <row r="5980" ht="12.5" hidden="1"/>
    <row r="5981" ht="12.5" hidden="1"/>
    <row r="5982" ht="12.5" hidden="1"/>
    <row r="5983" ht="12.5" hidden="1"/>
    <row r="5984" ht="12.5" hidden="1"/>
    <row r="5985" ht="12.5" hidden="1"/>
    <row r="5986" ht="12.5" hidden="1"/>
    <row r="5987" ht="12.5" hidden="1"/>
    <row r="5988" ht="12.5" hidden="1"/>
    <row r="5989" ht="12.5" hidden="1"/>
    <row r="5990" ht="12.5" hidden="1"/>
    <row r="5991" ht="12.5" hidden="1"/>
    <row r="5992" ht="12.5" hidden="1"/>
    <row r="5993" ht="12.5" hidden="1"/>
    <row r="5994" ht="12.5" hidden="1"/>
    <row r="5995" ht="12.5" hidden="1"/>
    <row r="5996" ht="12.5" hidden="1"/>
    <row r="5997" ht="12.5" hidden="1"/>
    <row r="5998" ht="12.5" hidden="1"/>
    <row r="5999" ht="12.5" hidden="1"/>
    <row r="6000" ht="12.5" hidden="1"/>
    <row r="6001" ht="12.5" hidden="1"/>
    <row r="6002" ht="12.5" hidden="1"/>
    <row r="6003" ht="12.5" hidden="1"/>
    <row r="6004" ht="12.5" hidden="1"/>
    <row r="6005" ht="12.5" hidden="1"/>
    <row r="6006" ht="12.5" hidden="1"/>
    <row r="6007" ht="12.5" hidden="1"/>
    <row r="6008" ht="12.5" hidden="1"/>
    <row r="6009" ht="12.5" hidden="1"/>
    <row r="6010" ht="12.5" hidden="1"/>
    <row r="6011" ht="12.5" hidden="1"/>
    <row r="6012" ht="12.5" hidden="1"/>
    <row r="6013" ht="12.5" hidden="1"/>
    <row r="6014" ht="12.5" hidden="1"/>
    <row r="6015" ht="12.5" hidden="1"/>
    <row r="6016" ht="12.5" hidden="1"/>
    <row r="6017" ht="12.5" hidden="1"/>
    <row r="6018" ht="12.5" hidden="1"/>
    <row r="6019" ht="12.5" hidden="1"/>
    <row r="6020" ht="12.5" hidden="1"/>
    <row r="6021" ht="12.5" hidden="1"/>
    <row r="6022" ht="12.5" hidden="1"/>
    <row r="6023" ht="12.5" hidden="1"/>
    <row r="6024" ht="12.5" hidden="1"/>
    <row r="6025" ht="12.5" hidden="1"/>
    <row r="6026" ht="12.5" hidden="1"/>
    <row r="6027" ht="12.5" hidden="1"/>
    <row r="6028" ht="12.5" hidden="1"/>
    <row r="6029" ht="12.5" hidden="1"/>
    <row r="6030" ht="12.5" hidden="1"/>
    <row r="6031" ht="12.5" hidden="1"/>
    <row r="6032" ht="12.5" hidden="1"/>
    <row r="6033" ht="12.5" hidden="1"/>
    <row r="6034" ht="12.5" hidden="1"/>
    <row r="6035" ht="12.5" hidden="1"/>
    <row r="6036" ht="12.5" hidden="1"/>
    <row r="6037" ht="12.5" hidden="1"/>
    <row r="6038" ht="12.5" hidden="1"/>
    <row r="6039" ht="12.5" hidden="1"/>
    <row r="6040" ht="12.5" hidden="1"/>
    <row r="6041" ht="12.5" hidden="1"/>
    <row r="6042" ht="12.5" hidden="1"/>
    <row r="6043" ht="12.5" hidden="1"/>
    <row r="6044" ht="12.5" hidden="1"/>
    <row r="6045" ht="12.5" hidden="1"/>
    <row r="6046" ht="12.5" hidden="1"/>
    <row r="6047" ht="12.5" hidden="1"/>
    <row r="6048" ht="12.5" hidden="1"/>
    <row r="6049" ht="12.5" hidden="1"/>
    <row r="6050" ht="12.5" hidden="1"/>
    <row r="6051" ht="12.5" hidden="1"/>
    <row r="6052" ht="12.5" hidden="1"/>
    <row r="6053" ht="12.5" hidden="1"/>
    <row r="6054" ht="12.5" hidden="1"/>
    <row r="6055" ht="12.5" hidden="1"/>
    <row r="6056" ht="12.5" hidden="1"/>
    <row r="6057" ht="12.5" hidden="1"/>
    <row r="6058" ht="12.5" hidden="1"/>
    <row r="6059" ht="12.5" hidden="1"/>
    <row r="6060" ht="12.5" hidden="1"/>
    <row r="6061" ht="12.5" hidden="1"/>
    <row r="6062" ht="12.5" hidden="1"/>
    <row r="6063" ht="12.5" hidden="1"/>
    <row r="6064" ht="12.5" hidden="1"/>
    <row r="6065" ht="12.5" hidden="1"/>
    <row r="6066" ht="12.5" hidden="1"/>
    <row r="6067" ht="12.5" hidden="1"/>
    <row r="6068" ht="12.5" hidden="1"/>
    <row r="6069" ht="12.5" hidden="1"/>
    <row r="6070" ht="12.5" hidden="1"/>
    <row r="6071" ht="12.5" hidden="1"/>
    <row r="6072" ht="12.5" hidden="1"/>
    <row r="6073" ht="12.5" hidden="1"/>
    <row r="6074" ht="12.5" hidden="1"/>
    <row r="6075" ht="12.5" hidden="1"/>
    <row r="6076" ht="12.5" hidden="1"/>
    <row r="6077" ht="12.5" hidden="1"/>
    <row r="6078" ht="12.5" hidden="1"/>
    <row r="6079" ht="12.5" hidden="1"/>
    <row r="6080" ht="12.5" hidden="1"/>
    <row r="6081" ht="12.5" hidden="1"/>
    <row r="6082" ht="12.5" hidden="1"/>
    <row r="6083" ht="12.5" hidden="1"/>
    <row r="6084" ht="12.5" hidden="1"/>
    <row r="6085" ht="12.5" hidden="1"/>
    <row r="6086" ht="12.5" hidden="1"/>
    <row r="6087" ht="12.5" hidden="1"/>
    <row r="6088" ht="12.5" hidden="1"/>
    <row r="6089" ht="12.5" hidden="1"/>
    <row r="6090" ht="12.5" hidden="1"/>
    <row r="6091" ht="12.5" hidden="1"/>
    <row r="6092" ht="12.5" hidden="1"/>
    <row r="6093" ht="12.5" hidden="1"/>
    <row r="6094" ht="12.5" hidden="1"/>
    <row r="6095" ht="12.5" hidden="1"/>
    <row r="6096" ht="12.5" hidden="1"/>
    <row r="6097" ht="12.5" hidden="1"/>
    <row r="6098" ht="12.5" hidden="1"/>
    <row r="6099" ht="12.5" hidden="1"/>
    <row r="6100" ht="12.5" hidden="1"/>
    <row r="6101" ht="12.5" hidden="1"/>
    <row r="6102" ht="12.5" hidden="1"/>
    <row r="6103" ht="12.5" hidden="1"/>
    <row r="6104" ht="12.5" hidden="1"/>
    <row r="6105" ht="12.5" hidden="1"/>
    <row r="6106" ht="12.5" hidden="1"/>
    <row r="6107" ht="12.5" hidden="1"/>
    <row r="6108" ht="12.5" hidden="1"/>
    <row r="6109" ht="12.5" hidden="1"/>
    <row r="6110" ht="12.5" hidden="1"/>
    <row r="6111" ht="12.5" hidden="1"/>
    <row r="6112" ht="12.5" hidden="1"/>
    <row r="6113" ht="12.5" hidden="1"/>
    <row r="6114" ht="12.5" hidden="1"/>
    <row r="6115" ht="12.5" hidden="1"/>
    <row r="6116" ht="12.5" hidden="1"/>
    <row r="6117" ht="12.5" hidden="1"/>
    <row r="6118" ht="12.5" hidden="1"/>
    <row r="6119" ht="12.5" hidden="1"/>
    <row r="6120" ht="12.5" hidden="1"/>
    <row r="6121" ht="12.5" hidden="1"/>
    <row r="6122" ht="12.5" hidden="1"/>
    <row r="6123" ht="12.5" hidden="1"/>
    <row r="6124" ht="12.5" hidden="1"/>
    <row r="6125" ht="12.5" hidden="1"/>
    <row r="6126" ht="12.5" hidden="1"/>
    <row r="6127" ht="12.5" hidden="1"/>
    <row r="6128" ht="12.5" hidden="1"/>
    <row r="6129" ht="12.5" hidden="1"/>
    <row r="6130" ht="12.5" hidden="1"/>
    <row r="6131" ht="12.5" hidden="1"/>
    <row r="6132" ht="12.5" hidden="1"/>
    <row r="6133" ht="12.5" hidden="1"/>
    <row r="6134" ht="12.5" hidden="1"/>
    <row r="6135" ht="12.5" hidden="1"/>
    <row r="6136" ht="12.5" hidden="1"/>
    <row r="6137" ht="12.5" hidden="1"/>
    <row r="6138" ht="12.5" hidden="1"/>
    <row r="6139" ht="12.5" hidden="1"/>
    <row r="6140" ht="12.5" hidden="1"/>
    <row r="6141" ht="12.5" hidden="1"/>
    <row r="6142" ht="12.5" hidden="1"/>
    <row r="6143" ht="12.5" hidden="1"/>
    <row r="6144" ht="12.5" hidden="1"/>
    <row r="6145" ht="12.5" hidden="1"/>
    <row r="6146" ht="12.5" hidden="1"/>
    <row r="6147" ht="12.5" hidden="1"/>
    <row r="6148" ht="12.5" hidden="1"/>
    <row r="6149" ht="12.5" hidden="1"/>
    <row r="6150" ht="12.5" hidden="1"/>
    <row r="6151" ht="12.5" hidden="1"/>
    <row r="6152" ht="12.5" hidden="1"/>
    <row r="6153" ht="12.5" hidden="1"/>
    <row r="6154" ht="12.5" hidden="1"/>
    <row r="6155" ht="12.5" hidden="1"/>
    <row r="6156" ht="12.5" hidden="1"/>
    <row r="6157" ht="12.5" hidden="1"/>
    <row r="6158" ht="12.5" hidden="1"/>
    <row r="6159" ht="12.5" hidden="1"/>
    <row r="6160" ht="12.5" hidden="1"/>
    <row r="6161" ht="12.5" hidden="1"/>
    <row r="6162" ht="12.5" hidden="1"/>
    <row r="6163" ht="12.5" hidden="1"/>
    <row r="6164" ht="12.5" hidden="1"/>
    <row r="6165" ht="12.5" hidden="1"/>
    <row r="6166" ht="12.5" hidden="1"/>
    <row r="6167" ht="12.5" hidden="1"/>
    <row r="6168" ht="12.5" hidden="1"/>
    <row r="6169" ht="12.5" hidden="1"/>
    <row r="6170" ht="12.5" hidden="1"/>
    <row r="6171" ht="12.5" hidden="1"/>
    <row r="6172" ht="12.5" hidden="1"/>
    <row r="6173" ht="12.5" hidden="1"/>
    <row r="6174" ht="12.5" hidden="1"/>
    <row r="6175" ht="12.5" hidden="1"/>
    <row r="6176" ht="12.5" hidden="1"/>
    <row r="6177" ht="12.5" hidden="1"/>
    <row r="6178" ht="12.5" hidden="1"/>
    <row r="6179" ht="12.5" hidden="1"/>
    <row r="6180" ht="12.5" hidden="1"/>
    <row r="6181" ht="12.5" hidden="1"/>
    <row r="6182" ht="12.5" hidden="1"/>
    <row r="6183" ht="12.5" hidden="1"/>
    <row r="6184" ht="12.5" hidden="1"/>
    <row r="6185" ht="12.5" hidden="1"/>
    <row r="6186" ht="12.5" hidden="1"/>
    <row r="6187" ht="12.5" hidden="1"/>
    <row r="6188" ht="12.5" hidden="1"/>
    <row r="6189" ht="12.5" hidden="1"/>
    <row r="6190" ht="12.5" hidden="1"/>
    <row r="6191" ht="12.5" hidden="1"/>
    <row r="6192" ht="12.5" hidden="1"/>
    <row r="6193" ht="12.5" hidden="1"/>
    <row r="6194" ht="12.5" hidden="1"/>
    <row r="6195" ht="12.5" hidden="1"/>
    <row r="6196" ht="12.5" hidden="1"/>
    <row r="6197" ht="12.5" hidden="1"/>
    <row r="6198" ht="12.5" hidden="1"/>
    <row r="6199" ht="12.5" hidden="1"/>
    <row r="6200" ht="12.5" hidden="1"/>
    <row r="6201" ht="12.5" hidden="1"/>
    <row r="6202" ht="12.5" hidden="1"/>
    <row r="6203" ht="12.5" hidden="1"/>
    <row r="6204" ht="12.5" hidden="1"/>
    <row r="6205" ht="12.5" hidden="1"/>
    <row r="6206" ht="12.5" hidden="1"/>
    <row r="6207" ht="12.5" hidden="1"/>
    <row r="6208" ht="12.5" hidden="1"/>
    <row r="6209" ht="12.5" hidden="1"/>
    <row r="6210" ht="12.5" hidden="1"/>
    <row r="6211" ht="12.5" hidden="1"/>
    <row r="6212" ht="12.5" hidden="1"/>
    <row r="6213" ht="12.5" hidden="1"/>
    <row r="6214" ht="12.5" hidden="1"/>
    <row r="6215" ht="12.5" hidden="1"/>
    <row r="6216" ht="12.5" hidden="1"/>
    <row r="6217" ht="12.5" hidden="1"/>
    <row r="6218" ht="12.5" hidden="1"/>
    <row r="6219" ht="12.5" hidden="1"/>
    <row r="6220" ht="12.5" hidden="1"/>
    <row r="6221" ht="12.5" hidden="1"/>
    <row r="6222" ht="12.5" hidden="1"/>
    <row r="6223" ht="12.5" hidden="1"/>
    <row r="6224" ht="12.5" hidden="1"/>
    <row r="6225" ht="12.5" hidden="1"/>
    <row r="6226" ht="12.5" hidden="1"/>
    <row r="6227" ht="12.5" hidden="1"/>
    <row r="6228" ht="12.5" hidden="1"/>
    <row r="6229" ht="12.5" hidden="1"/>
    <row r="6230" ht="12.5" hidden="1"/>
    <row r="6231" ht="12.5" hidden="1"/>
    <row r="6232" ht="12.5" hidden="1"/>
    <row r="6233" ht="12.5" hidden="1"/>
    <row r="6234" ht="12.5" hidden="1"/>
    <row r="6235" ht="12.5" hidden="1"/>
    <row r="6236" ht="12.5" hidden="1"/>
    <row r="6237" ht="12.5" hidden="1"/>
    <row r="6238" ht="12.5" hidden="1"/>
    <row r="6239" ht="12.5" hidden="1"/>
    <row r="6240" ht="12.5" hidden="1"/>
    <row r="6241" ht="12.5" hidden="1"/>
    <row r="6242" ht="12.5" hidden="1"/>
    <row r="6243" ht="12.5" hidden="1"/>
    <row r="6244" ht="12.5" hidden="1"/>
    <row r="6245" ht="12.5" hidden="1"/>
    <row r="6246" ht="12.5" hidden="1"/>
    <row r="6247" ht="12.5" hidden="1"/>
    <row r="6248" ht="12.5" hidden="1"/>
    <row r="6249" ht="12.5" hidden="1"/>
    <row r="6250" ht="12.5" hidden="1"/>
    <row r="6251" ht="12.5" hidden="1"/>
    <row r="6252" ht="12.5" hidden="1"/>
    <row r="6253" ht="12.5" hidden="1"/>
    <row r="6254" ht="12.5" hidden="1"/>
    <row r="6255" ht="12.5" hidden="1"/>
    <row r="6256" ht="12.5" hidden="1"/>
    <row r="6257" ht="12.5" hidden="1"/>
    <row r="6258" ht="12.5" hidden="1"/>
    <row r="6259" ht="12.5" hidden="1"/>
    <row r="6260" ht="12.5" hidden="1"/>
    <row r="6261" ht="12.5" hidden="1"/>
    <row r="6262" ht="12.5" hidden="1"/>
    <row r="6263" ht="12.5" hidden="1"/>
    <row r="6264" ht="12.5" hidden="1"/>
    <row r="6265" ht="12.5" hidden="1"/>
    <row r="6266" ht="12.5" hidden="1"/>
    <row r="6267" ht="12.5" hidden="1"/>
    <row r="6268" ht="12.5" hidden="1"/>
    <row r="6269" ht="12.5" hidden="1"/>
    <row r="6270" ht="12.5" hidden="1"/>
    <row r="6271" ht="12.5" hidden="1"/>
    <row r="6272" ht="12.5" hidden="1"/>
    <row r="6273" ht="12.5" hidden="1"/>
    <row r="6274" ht="12.5" hidden="1"/>
    <row r="6275" ht="12.5" hidden="1"/>
    <row r="6276" ht="12.5" hidden="1"/>
    <row r="6277" ht="12.5" hidden="1"/>
    <row r="6278" ht="12.5" hidden="1"/>
    <row r="6279" ht="12.5" hidden="1"/>
    <row r="6280" ht="12.5" hidden="1"/>
    <row r="6281" ht="12.5" hidden="1"/>
    <row r="6282" ht="12.5" hidden="1"/>
    <row r="6283" ht="12.5" hidden="1"/>
    <row r="6284" ht="12.5" hidden="1"/>
    <row r="6285" ht="12.5" hidden="1"/>
    <row r="6286" ht="12.5" hidden="1"/>
    <row r="6287" ht="12.5" hidden="1"/>
    <row r="6288" ht="12.5" hidden="1"/>
    <row r="6289" ht="12.5" hidden="1"/>
    <row r="6290" ht="12.5" hidden="1"/>
    <row r="6291" ht="12.5" hidden="1"/>
    <row r="6292" ht="12.5" hidden="1"/>
    <row r="6293" ht="12.5" hidden="1"/>
    <row r="6294" ht="12.5" hidden="1"/>
    <row r="6295" ht="12.5" hidden="1"/>
    <row r="6296" ht="12.5" hidden="1"/>
    <row r="6297" ht="12.5" hidden="1"/>
    <row r="6298" ht="12.5" hidden="1"/>
    <row r="6299" ht="12.5" hidden="1"/>
    <row r="6300" ht="12.5" hidden="1"/>
    <row r="6301" ht="12.5" hidden="1"/>
    <row r="6302" ht="12.5" hidden="1"/>
    <row r="6303" ht="12.5" hidden="1"/>
    <row r="6304" ht="12.5" hidden="1"/>
    <row r="6305" ht="12.5" hidden="1"/>
    <row r="6306" ht="12.5" hidden="1"/>
    <row r="6307" ht="12.5" hidden="1"/>
    <row r="6308" ht="12.5" hidden="1"/>
    <row r="6309" ht="12.5" hidden="1"/>
    <row r="6310" ht="12.5" hidden="1"/>
    <row r="6311" ht="12.5" hidden="1"/>
    <row r="6312" ht="12.5" hidden="1"/>
    <row r="6313" ht="12.5" hidden="1"/>
    <row r="6314" ht="12.5" hidden="1"/>
    <row r="6315" ht="12.5" hidden="1"/>
    <row r="6316" ht="12.5" hidden="1"/>
    <row r="6317" ht="12.5" hidden="1"/>
    <row r="6318" ht="12.5" hidden="1"/>
    <row r="6319" ht="12.5" hidden="1"/>
    <row r="6320" ht="12.5" hidden="1"/>
    <row r="6321" ht="12.5" hidden="1"/>
    <row r="6322" ht="12.5" hidden="1"/>
    <row r="6323" ht="12.5" hidden="1"/>
    <row r="6324" ht="12.5" hidden="1"/>
    <row r="6325" ht="12.5" hidden="1"/>
    <row r="6326" ht="12.5" hidden="1"/>
    <row r="6327" ht="12.5" hidden="1"/>
    <row r="6328" ht="12.5" hidden="1"/>
    <row r="6329" ht="12.5" hidden="1"/>
    <row r="6330" ht="12.5" hidden="1"/>
    <row r="6331" ht="12.5" hidden="1"/>
    <row r="6332" ht="12.5" hidden="1"/>
    <row r="6333" ht="12.5" hidden="1"/>
    <row r="6334" ht="12.5" hidden="1"/>
    <row r="6335" ht="12.5" hidden="1"/>
    <row r="6336" ht="12.5" hidden="1"/>
    <row r="6337" ht="12.5" hidden="1"/>
    <row r="6338" ht="12.5" hidden="1"/>
    <row r="6339" ht="12.5" hidden="1"/>
    <row r="6340" ht="12.5" hidden="1"/>
    <row r="6341" ht="12.5" hidden="1"/>
    <row r="6342" ht="12.5" hidden="1"/>
    <row r="6343" ht="12.5" hidden="1"/>
    <row r="6344" ht="12.5" hidden="1"/>
    <row r="6345" ht="12.5" hidden="1"/>
    <row r="6346" ht="12.5" hidden="1"/>
    <row r="6347" ht="12.5" hidden="1"/>
    <row r="6348" ht="12.5" hidden="1"/>
    <row r="6349" ht="12.5" hidden="1"/>
    <row r="6350" ht="12.5" hidden="1"/>
    <row r="6351" ht="12.5" hidden="1"/>
    <row r="6352" ht="12.5" hidden="1"/>
    <row r="6353" ht="12.5" hidden="1"/>
    <row r="6354" ht="12.5" hidden="1"/>
    <row r="6355" ht="12.5" hidden="1"/>
    <row r="6356" ht="12.5" hidden="1"/>
    <row r="6357" ht="12.5" hidden="1"/>
    <row r="6358" ht="12.5" hidden="1"/>
    <row r="6359" ht="12.5" hidden="1"/>
    <row r="6360" ht="12.5" hidden="1"/>
    <row r="6361" ht="12.5" hidden="1"/>
    <row r="6362" ht="12.5" hidden="1"/>
    <row r="6363" ht="12.5" hidden="1"/>
    <row r="6364" ht="12.5" hidden="1"/>
    <row r="6365" ht="12.5" hidden="1"/>
    <row r="6366" ht="12.5" hidden="1"/>
    <row r="6367" ht="12.5" hidden="1"/>
    <row r="6368" ht="12.5" hidden="1"/>
    <row r="6369" ht="12.5" hidden="1"/>
    <row r="6370" ht="12.5" hidden="1"/>
    <row r="6371" ht="12.5" hidden="1"/>
    <row r="6372" ht="12.5" hidden="1"/>
    <row r="6373" ht="12.5" hidden="1"/>
    <row r="6374" ht="12.5" hidden="1"/>
    <row r="6375" ht="12.5" hidden="1"/>
    <row r="6376" ht="12.5" hidden="1"/>
    <row r="6377" ht="12.5" hidden="1"/>
    <row r="6378" ht="12.5" hidden="1"/>
    <row r="6379" ht="12.5" hidden="1"/>
    <row r="6380" ht="12.5" hidden="1"/>
    <row r="6381" ht="12.5" hidden="1"/>
    <row r="6382" ht="12.5" hidden="1"/>
    <row r="6383" ht="12.5" hidden="1"/>
    <row r="6384" ht="12.5" hidden="1"/>
    <row r="6385" ht="12.5" hidden="1"/>
    <row r="6386" ht="12.5" hidden="1"/>
    <row r="6387" ht="12.5" hidden="1"/>
    <row r="6388" ht="12.5" hidden="1"/>
    <row r="6389" ht="12.5" hidden="1"/>
    <row r="6390" ht="12.5" hidden="1"/>
    <row r="6391" ht="12.5" hidden="1"/>
    <row r="6392" ht="12.5" hidden="1"/>
    <row r="6393" ht="12.5" hidden="1"/>
    <row r="6394" ht="12.5" hidden="1"/>
    <row r="6395" ht="12.5" hidden="1"/>
    <row r="6396" ht="12.5" hidden="1"/>
    <row r="6397" ht="12.5" hidden="1"/>
    <row r="6398" ht="12.5" hidden="1"/>
    <row r="6399" ht="12.5" hidden="1"/>
    <row r="6400" ht="12.5" hidden="1"/>
    <row r="6401" ht="12.5" hidden="1"/>
    <row r="6402" ht="12.5" hidden="1"/>
    <row r="6403" ht="12.5" hidden="1"/>
    <row r="6404" ht="12.5" hidden="1"/>
    <row r="6405" ht="12.5" hidden="1"/>
    <row r="6406" ht="12.5" hidden="1"/>
    <row r="6407" ht="12.5" hidden="1"/>
    <row r="6408" ht="12.5" hidden="1"/>
    <row r="6409" ht="12.5" hidden="1"/>
    <row r="6410" ht="12.5" hidden="1"/>
    <row r="6411" ht="12.5" hidden="1"/>
    <row r="6412" ht="12.5" hidden="1"/>
    <row r="6413" ht="12.5" hidden="1"/>
    <row r="6414" ht="12.5" hidden="1"/>
    <row r="6415" ht="12.5" hidden="1"/>
    <row r="6416" ht="12.5" hidden="1"/>
    <row r="6417" ht="12.5" hidden="1"/>
    <row r="6418" ht="12.5" hidden="1"/>
    <row r="6419" ht="12.5" hidden="1"/>
    <row r="6420" ht="12.5" hidden="1"/>
    <row r="6421" ht="12.5" hidden="1"/>
    <row r="6422" ht="12.5" hidden="1"/>
    <row r="6423" ht="12.5" hidden="1"/>
    <row r="6424" ht="12.5" hidden="1"/>
    <row r="6425" ht="12.5" hidden="1"/>
    <row r="6426" ht="12.5" hidden="1"/>
    <row r="6427" ht="12.5" hidden="1"/>
    <row r="6428" ht="12.5" hidden="1"/>
    <row r="6429" ht="12.5" hidden="1"/>
    <row r="6430" ht="12.5" hidden="1"/>
    <row r="6431" ht="12.5" hidden="1"/>
    <row r="6432" ht="12.5" hidden="1"/>
    <row r="6433" ht="12.5" hidden="1"/>
    <row r="6434" ht="12.5" hidden="1"/>
    <row r="6435" ht="12.5" hidden="1"/>
    <row r="6436" ht="12.5" hidden="1"/>
    <row r="6437" ht="12.5" hidden="1"/>
    <row r="6438" ht="12.5" hidden="1"/>
    <row r="6439" ht="12.5" hidden="1"/>
    <row r="6440" ht="12.5" hidden="1"/>
    <row r="6441" ht="12.5" hidden="1"/>
    <row r="6442" ht="12.5" hidden="1"/>
    <row r="6443" ht="12.5" hidden="1"/>
    <row r="6444" ht="12.5" hidden="1"/>
    <row r="6445" ht="12.5" hidden="1"/>
    <row r="6446" ht="12.5" hidden="1"/>
    <row r="6447" ht="12.5" hidden="1"/>
    <row r="6448" ht="12.5" hidden="1"/>
    <row r="6449" ht="12.5" hidden="1"/>
    <row r="6450" ht="12.5" hidden="1"/>
    <row r="6451" ht="12.5" hidden="1"/>
    <row r="6452" ht="12.5" hidden="1"/>
    <row r="6453" ht="12.5" hidden="1"/>
    <row r="6454" ht="12.5" hidden="1"/>
    <row r="6455" ht="12.5" hidden="1"/>
    <row r="6456" ht="12.5" hidden="1"/>
    <row r="6457" ht="12.5" hidden="1"/>
    <row r="6458" ht="12.5" hidden="1"/>
    <row r="6459" ht="12.5" hidden="1"/>
    <row r="6460" ht="12.5" hidden="1"/>
    <row r="6461" ht="12.5" hidden="1"/>
    <row r="6462" ht="12.5" hidden="1"/>
    <row r="6463" ht="12.5" hidden="1"/>
    <row r="6464" ht="12.5" hidden="1"/>
    <row r="6465" ht="12.5" hidden="1"/>
    <row r="6466" ht="12.5" hidden="1"/>
    <row r="6467" ht="12.5" hidden="1"/>
    <row r="6468" ht="12.5" hidden="1"/>
    <row r="6469" ht="12.5" hidden="1"/>
    <row r="6470" ht="12.5" hidden="1"/>
    <row r="6471" ht="12.5" hidden="1"/>
    <row r="6472" ht="12.5" hidden="1"/>
    <row r="6473" ht="12.5" hidden="1"/>
    <row r="6474" ht="12.5" hidden="1"/>
    <row r="6475" ht="12.5" hidden="1"/>
    <row r="6476" ht="12.5" hidden="1"/>
    <row r="6477" ht="12.5" hidden="1"/>
    <row r="6478" ht="12.5" hidden="1"/>
    <row r="6479" ht="12.5" hidden="1"/>
    <row r="6480" ht="12.5" hidden="1"/>
    <row r="6481" ht="12.5" hidden="1"/>
    <row r="6482" ht="12.5" hidden="1"/>
    <row r="6483" ht="12.5" hidden="1"/>
    <row r="6484" ht="12.5" hidden="1"/>
    <row r="6485" ht="12.5" hidden="1"/>
    <row r="6486" ht="12.5" hidden="1"/>
    <row r="6487" ht="12.5" hidden="1"/>
    <row r="6488" ht="12.5" hidden="1"/>
    <row r="6489" ht="12.5" hidden="1"/>
    <row r="6490" ht="12.5" hidden="1"/>
    <row r="6491" ht="12.5" hidden="1"/>
    <row r="6492" ht="12.5" hidden="1"/>
    <row r="6493" ht="12.5" hidden="1"/>
    <row r="6494" ht="12.5" hidden="1"/>
    <row r="6495" ht="12.5" hidden="1"/>
    <row r="6496" ht="12.5" hidden="1"/>
    <row r="6497" ht="12.5" hidden="1"/>
    <row r="6498" ht="12.5" hidden="1"/>
    <row r="6499" ht="12.5" hidden="1"/>
    <row r="6500" ht="12.5" hidden="1"/>
    <row r="6501" ht="12.5" hidden="1"/>
    <row r="6502" ht="12.5" hidden="1"/>
    <row r="6503" ht="12.5" hidden="1"/>
    <row r="6504" ht="12.5" hidden="1"/>
    <row r="6505" ht="12.5" hidden="1"/>
    <row r="6506" ht="12.5" hidden="1"/>
    <row r="6507" ht="12.5" hidden="1"/>
    <row r="6508" ht="12.5" hidden="1"/>
    <row r="6509" ht="12.5" hidden="1"/>
    <row r="6510" ht="12.5" hidden="1"/>
    <row r="6511" ht="12.5" hidden="1"/>
    <row r="6512" ht="12.5" hidden="1"/>
    <row r="6513" ht="12.5" hidden="1"/>
    <row r="6514" ht="12.5" hidden="1"/>
    <row r="6515" ht="12.5" hidden="1"/>
    <row r="6516" ht="12.5" hidden="1"/>
    <row r="6517" ht="12.5" hidden="1"/>
    <row r="6518" ht="12.5" hidden="1"/>
    <row r="6519" ht="12.5" hidden="1"/>
    <row r="6520" ht="12.5" hidden="1"/>
    <row r="6521" ht="12.5" hidden="1"/>
    <row r="6522" ht="12.5" hidden="1"/>
    <row r="6523" ht="12.5" hidden="1"/>
    <row r="6524" ht="12.5" hidden="1"/>
    <row r="6525" ht="12.5" hidden="1"/>
    <row r="6526" ht="12.5" hidden="1"/>
    <row r="6527" ht="12.5" hidden="1"/>
    <row r="6528" ht="12.5" hidden="1"/>
    <row r="6529" ht="12.5" hidden="1"/>
    <row r="6530" ht="12.5" hidden="1"/>
    <row r="6531" ht="12.5" hidden="1"/>
    <row r="6532" ht="12.5" hidden="1"/>
    <row r="6533" ht="12.5" hidden="1"/>
    <row r="6534" ht="12.5" hidden="1"/>
    <row r="6535" ht="12.5" hidden="1"/>
    <row r="6536" ht="12.5" hidden="1"/>
    <row r="6537" ht="12.5" hidden="1"/>
    <row r="6538" ht="12.5" hidden="1"/>
    <row r="6539" ht="12.5" hidden="1"/>
    <row r="6540" ht="12.5" hidden="1"/>
    <row r="6541" ht="12.5" hidden="1"/>
    <row r="6542" ht="12.5" hidden="1"/>
    <row r="6543" ht="12.5" hidden="1"/>
    <row r="6544" ht="12.5" hidden="1"/>
    <row r="6545" ht="12.5" hidden="1"/>
    <row r="6546" ht="12.5" hidden="1"/>
    <row r="6547" ht="12.5" hidden="1"/>
    <row r="6548" ht="12.5" hidden="1"/>
    <row r="6549" ht="12.5" hidden="1"/>
    <row r="6550" ht="12.5" hidden="1"/>
    <row r="6551" ht="12.5" hidden="1"/>
    <row r="6552" ht="12.5" hidden="1"/>
    <row r="6553" ht="12.5" hidden="1"/>
    <row r="6554" ht="12.5" hidden="1"/>
    <row r="6555" ht="12.5" hidden="1"/>
    <row r="6556" ht="12.5" hidden="1"/>
    <row r="6557" ht="12.5" hidden="1"/>
    <row r="6558" ht="12.5" hidden="1"/>
    <row r="6559" ht="12.5" hidden="1"/>
    <row r="6560" ht="12.5" hidden="1"/>
    <row r="6561" ht="12.5" hidden="1"/>
    <row r="6562" ht="12.5" hidden="1"/>
    <row r="6563" ht="12.5" hidden="1"/>
    <row r="6564" ht="12.5" hidden="1"/>
    <row r="6565" ht="12.5" hidden="1"/>
    <row r="6566" ht="12.5" hidden="1"/>
    <row r="6567" ht="12.5" hidden="1"/>
    <row r="6568" ht="12.5" hidden="1"/>
    <row r="6569" ht="12.5" hidden="1"/>
    <row r="6570" ht="12.5" hidden="1"/>
    <row r="6571" ht="12.5" hidden="1"/>
    <row r="6572" ht="12.5" hidden="1"/>
    <row r="6573" ht="12.5" hidden="1"/>
    <row r="6574" ht="12.5" hidden="1"/>
    <row r="6575" ht="12.5" hidden="1"/>
    <row r="6576" ht="12.5" hidden="1"/>
    <row r="6577" ht="12.5" hidden="1"/>
    <row r="6578" ht="12.5" hidden="1"/>
    <row r="6579" ht="12.5" hidden="1"/>
    <row r="6580" ht="12.5" hidden="1"/>
    <row r="6581" ht="12.5" hidden="1"/>
    <row r="6582" ht="12.5" hidden="1"/>
    <row r="6583" ht="12.5" hidden="1"/>
    <row r="6584" ht="12.5" hidden="1"/>
    <row r="6585" ht="12.5" hidden="1"/>
    <row r="6586" ht="12.5" hidden="1"/>
    <row r="6587" ht="12.5" hidden="1"/>
    <row r="6588" ht="12.5" hidden="1"/>
    <row r="6589" ht="12.5" hidden="1"/>
    <row r="6590" ht="12.5" hidden="1"/>
    <row r="6591" ht="12.5" hidden="1"/>
    <row r="6592" ht="12.5" hidden="1"/>
    <row r="6593" ht="12.5" hidden="1"/>
    <row r="6594" ht="12.5" hidden="1"/>
    <row r="6595" ht="12.5" hidden="1"/>
    <row r="6596" ht="12.5" hidden="1"/>
    <row r="6597" ht="12.5" hidden="1"/>
    <row r="6598" ht="12.5" hidden="1"/>
    <row r="6599" ht="12.5" hidden="1"/>
    <row r="6600" ht="12.5" hidden="1"/>
    <row r="6601" ht="12.5" hidden="1"/>
    <row r="6602" ht="12.5" hidden="1"/>
    <row r="6603" ht="12.5" hidden="1"/>
    <row r="6604" ht="12.5" hidden="1"/>
    <row r="6605" ht="12.5" hidden="1"/>
    <row r="6606" ht="12.5" hidden="1"/>
    <row r="6607" ht="12.5" hidden="1"/>
    <row r="6608" ht="12.5" hidden="1"/>
    <row r="6609" ht="12.5" hidden="1"/>
    <row r="6610" ht="12.5" hidden="1"/>
    <row r="6611" ht="12.5" hidden="1"/>
    <row r="6612" ht="12.5" hidden="1"/>
    <row r="6613" ht="12.5" hidden="1"/>
    <row r="6614" ht="12.5" hidden="1"/>
    <row r="6615" ht="12.5" hidden="1"/>
    <row r="6616" ht="12.5" hidden="1"/>
    <row r="6617" ht="12.5" hidden="1"/>
    <row r="6618" ht="12.5" hidden="1"/>
    <row r="6619" ht="12.5" hidden="1"/>
    <row r="6620" ht="12.5" hidden="1"/>
    <row r="6621" ht="12.5" hidden="1"/>
    <row r="6622" ht="12.5" hidden="1"/>
    <row r="6623" ht="12.5" hidden="1"/>
    <row r="6624" ht="12.5" hidden="1"/>
    <row r="6625" ht="12.5" hidden="1"/>
    <row r="6626" ht="12.5" hidden="1"/>
    <row r="6627" ht="12.5" hidden="1"/>
    <row r="6628" ht="12.5" hidden="1"/>
    <row r="6629" ht="12.5" hidden="1"/>
    <row r="6630" ht="12.5" hidden="1"/>
    <row r="6631" ht="12.5" hidden="1"/>
    <row r="6632" ht="12.5" hidden="1"/>
    <row r="6633" ht="12.5" hidden="1"/>
    <row r="6634" ht="12.5" hidden="1"/>
    <row r="6635" ht="12.5" hidden="1"/>
    <row r="6636" ht="12.5" hidden="1"/>
    <row r="6637" ht="12.5" hidden="1"/>
    <row r="6638" ht="12.5" hidden="1"/>
    <row r="6639" ht="12.5" hidden="1"/>
    <row r="6640" ht="12.5" hidden="1"/>
    <row r="6641" ht="12.5" hidden="1"/>
    <row r="6642" ht="12.5" hidden="1"/>
    <row r="6643" ht="12.5" hidden="1"/>
    <row r="6644" ht="12.5" hidden="1"/>
    <row r="6645" ht="12.5" hidden="1"/>
    <row r="6646" ht="12.5" hidden="1"/>
    <row r="6647" ht="12.5" hidden="1"/>
    <row r="6648" ht="12.5" hidden="1"/>
    <row r="6649" ht="12.5" hidden="1"/>
    <row r="6650" ht="12.5" hidden="1"/>
    <row r="6651" ht="12.5" hidden="1"/>
    <row r="6652" ht="12.5" hidden="1"/>
    <row r="6653" ht="12.5" hidden="1"/>
    <row r="6654" ht="12.5" hidden="1"/>
    <row r="6655" ht="12.5" hidden="1"/>
    <row r="6656" ht="12.5" hidden="1"/>
    <row r="6657" ht="12.5" hidden="1"/>
    <row r="6658" ht="12.5" hidden="1"/>
    <row r="6659" ht="12.5" hidden="1"/>
    <row r="6660" ht="12.5" hidden="1"/>
    <row r="6661" ht="12.5" hidden="1"/>
    <row r="6662" ht="12.5" hidden="1"/>
    <row r="6663" ht="12.5" hidden="1"/>
    <row r="6664" ht="12.5" hidden="1"/>
    <row r="6665" ht="12.5" hidden="1"/>
    <row r="6666" ht="12.5" hidden="1"/>
    <row r="6667" ht="12.5" hidden="1"/>
    <row r="6668" ht="12.5" hidden="1"/>
    <row r="6669" ht="12.5" hidden="1"/>
    <row r="6670" ht="12.5" hidden="1"/>
    <row r="6671" ht="12.5" hidden="1"/>
    <row r="6672" ht="12.5" hidden="1"/>
    <row r="6673" ht="12.5" hidden="1"/>
    <row r="6674" ht="12.5" hidden="1"/>
    <row r="6675" ht="12.5" hidden="1"/>
    <row r="6676" ht="12.5" hidden="1"/>
    <row r="6677" ht="12.5" hidden="1"/>
    <row r="6678" ht="12.5" hidden="1"/>
    <row r="6679" ht="12.5" hidden="1"/>
    <row r="6680" ht="12.5" hidden="1"/>
    <row r="6681" ht="12.5" hidden="1"/>
    <row r="6682" ht="12.5" hidden="1"/>
    <row r="6683" ht="12.5" hidden="1"/>
    <row r="6684" ht="12.5" hidden="1"/>
    <row r="6685" ht="12.5" hidden="1"/>
    <row r="6686" ht="12.5" hidden="1"/>
    <row r="6687" ht="12.5" hidden="1"/>
    <row r="6688" ht="12.5" hidden="1"/>
    <row r="6689" ht="12.5" hidden="1"/>
    <row r="6690" ht="12.5" hidden="1"/>
    <row r="6691" ht="12.5" hidden="1"/>
    <row r="6692" ht="12.5" hidden="1"/>
    <row r="6693" ht="12.5" hidden="1"/>
    <row r="6694" ht="12.5" hidden="1"/>
    <row r="6695" ht="12.5" hidden="1"/>
    <row r="6696" ht="12.5" hidden="1"/>
    <row r="6697" ht="12.5" hidden="1"/>
    <row r="6698" ht="12.5" hidden="1"/>
    <row r="6699" ht="12.5" hidden="1"/>
    <row r="6700" ht="12.5" hidden="1"/>
    <row r="6701" ht="12.5" hidden="1"/>
    <row r="6702" ht="12.5" hidden="1"/>
    <row r="6703" ht="12.5" hidden="1"/>
    <row r="6704" ht="12.5" hidden="1"/>
    <row r="6705" ht="12.5" hidden="1"/>
    <row r="6706" ht="12.5" hidden="1"/>
    <row r="6707" ht="12.5" hidden="1"/>
    <row r="6708" ht="12.5" hidden="1"/>
    <row r="6709" ht="12.5" hidden="1"/>
    <row r="6710" ht="12.5" hidden="1"/>
    <row r="6711" ht="12.5" hidden="1"/>
    <row r="6712" ht="12.5" hidden="1"/>
    <row r="6713" ht="12.5" hidden="1"/>
    <row r="6714" ht="12.5" hidden="1"/>
    <row r="6715" ht="12.5" hidden="1"/>
    <row r="6716" ht="12.5" hidden="1"/>
    <row r="6717" ht="12.5" hidden="1"/>
    <row r="6718" ht="12.5" hidden="1"/>
    <row r="6719" ht="12.5" hidden="1"/>
    <row r="6720" ht="12.5" hidden="1"/>
    <row r="6721" ht="12.5" hidden="1"/>
    <row r="6722" ht="12.5" hidden="1"/>
    <row r="6723" ht="12.5" hidden="1"/>
    <row r="6724" ht="12.5" hidden="1"/>
    <row r="6725" ht="12.5" hidden="1"/>
    <row r="6726" ht="12.5" hidden="1"/>
    <row r="6727" ht="12.5" hidden="1"/>
    <row r="6728" ht="12.5" hidden="1"/>
    <row r="6729" ht="12.5" hidden="1"/>
    <row r="6730" ht="12.5" hidden="1"/>
    <row r="6731" ht="12.5" hidden="1"/>
    <row r="6732" ht="12.5" hidden="1"/>
    <row r="6733" ht="12.5" hidden="1"/>
    <row r="6734" ht="12.5" hidden="1"/>
    <row r="6735" ht="12.5" hidden="1"/>
    <row r="6736" ht="12.5" hidden="1"/>
    <row r="6737" ht="12.5" hidden="1"/>
    <row r="6738" ht="12.5" hidden="1"/>
    <row r="6739" ht="12.5" hidden="1"/>
    <row r="6740" ht="12.5" hidden="1"/>
    <row r="6741" ht="12.5" hidden="1"/>
    <row r="6742" ht="12.5" hidden="1"/>
    <row r="6743" ht="12.5" hidden="1"/>
    <row r="6744" ht="12.5" hidden="1"/>
    <row r="6745" ht="12.5" hidden="1"/>
    <row r="6746" ht="12.5" hidden="1"/>
    <row r="6747" ht="12.5" hidden="1"/>
    <row r="6748" ht="12.5" hidden="1"/>
    <row r="6749" ht="12.5" hidden="1"/>
    <row r="6750" ht="12.5" hidden="1"/>
    <row r="6751" ht="12.5" hidden="1"/>
    <row r="6752" ht="12.5" hidden="1"/>
    <row r="6753" ht="12.5" hidden="1"/>
    <row r="6754" ht="12.5" hidden="1"/>
    <row r="6755" ht="12.5" hidden="1"/>
    <row r="6756" ht="12.5" hidden="1"/>
    <row r="6757" ht="12.5" hidden="1"/>
    <row r="6758" ht="12.5" hidden="1"/>
    <row r="6759" ht="12.5" hidden="1"/>
    <row r="6760" ht="12.5" hidden="1"/>
    <row r="6761" ht="12.5" hidden="1"/>
    <row r="6762" ht="12.5" hidden="1"/>
    <row r="6763" ht="12.5" hidden="1"/>
    <row r="6764" ht="12.5" hidden="1"/>
    <row r="6765" ht="12.5" hidden="1"/>
    <row r="6766" ht="12.5" hidden="1"/>
    <row r="6767" ht="12.5" hidden="1"/>
    <row r="6768" ht="12.5" hidden="1"/>
    <row r="6769" ht="12.5" hidden="1"/>
    <row r="6770" ht="12.5" hidden="1"/>
    <row r="6771" ht="12.5" hidden="1"/>
    <row r="6772" ht="12.5" hidden="1"/>
    <row r="6773" ht="12.5" hidden="1"/>
    <row r="6774" ht="12.5" hidden="1"/>
    <row r="6775" ht="12.5" hidden="1"/>
    <row r="6776" ht="12.5" hidden="1"/>
    <row r="6777" ht="12.5" hidden="1"/>
    <row r="6778" ht="12.5" hidden="1"/>
    <row r="6779" ht="12.5" hidden="1"/>
    <row r="6780" ht="12.5" hidden="1"/>
    <row r="6781" ht="12.5" hidden="1"/>
    <row r="6782" ht="12.5" hidden="1"/>
    <row r="6783" ht="12.5" hidden="1"/>
    <row r="6784" ht="12.5" hidden="1"/>
    <row r="6785" ht="12.5" hidden="1"/>
    <row r="6786" ht="12.5" hidden="1"/>
    <row r="6787" ht="12.5" hidden="1"/>
    <row r="6788" ht="12.5" hidden="1"/>
    <row r="6789" ht="12.5" hidden="1"/>
    <row r="6790" ht="12.5" hidden="1"/>
    <row r="6791" ht="12.5" hidden="1"/>
    <row r="6792" ht="12.5" hidden="1"/>
    <row r="6793" ht="12.5" hidden="1"/>
    <row r="6794" ht="12.5" hidden="1"/>
    <row r="6795" ht="12.5" hidden="1"/>
    <row r="6796" ht="12.5" hidden="1"/>
    <row r="6797" ht="12.5" hidden="1"/>
    <row r="6798" ht="12.5" hidden="1"/>
    <row r="6799" ht="12.5" hidden="1"/>
    <row r="6800" ht="12.5" hidden="1"/>
    <row r="6801" ht="12.5" hidden="1"/>
    <row r="6802" ht="12.5" hidden="1"/>
    <row r="6803" ht="12.5" hidden="1"/>
    <row r="6804" ht="12.5" hidden="1"/>
    <row r="6805" ht="12.5" hidden="1"/>
    <row r="6806" ht="12.5" hidden="1"/>
    <row r="6807" ht="12.5" hidden="1"/>
    <row r="6808" ht="12.5" hidden="1"/>
    <row r="6809" ht="12.5" hidden="1"/>
    <row r="6810" ht="12.5" hidden="1"/>
    <row r="6811" ht="12.5" hidden="1"/>
    <row r="6812" ht="12.5" hidden="1"/>
    <row r="6813" ht="12.5" hidden="1"/>
    <row r="6814" ht="12.5" hidden="1"/>
    <row r="6815" ht="12.5" hidden="1"/>
    <row r="6816" ht="12.5" hidden="1"/>
    <row r="6817" ht="12.5" hidden="1"/>
    <row r="6818" ht="12.5" hidden="1"/>
    <row r="6819" ht="12.5" hidden="1"/>
    <row r="6820" ht="12.5" hidden="1"/>
    <row r="6821" ht="12.5" hidden="1"/>
    <row r="6822" ht="12.5" hidden="1"/>
    <row r="6823" ht="12.5" hidden="1"/>
    <row r="6824" ht="12.5" hidden="1"/>
    <row r="6825" ht="12.5" hidden="1"/>
    <row r="6826" ht="12.5" hidden="1"/>
    <row r="6827" ht="12.5" hidden="1"/>
    <row r="6828" ht="12.5" hidden="1"/>
    <row r="6829" ht="12.5" hidden="1"/>
    <row r="6830" ht="12.5" hidden="1"/>
    <row r="6831" ht="12.5" hidden="1"/>
    <row r="6832" ht="12.5" hidden="1"/>
    <row r="6833" ht="12.5" hidden="1"/>
    <row r="6834" ht="12.5" hidden="1"/>
    <row r="6835" ht="12.5" hidden="1"/>
    <row r="6836" ht="12.5" hidden="1"/>
    <row r="6837" ht="12.5" hidden="1"/>
    <row r="6838" ht="12.5" hidden="1"/>
    <row r="6839" ht="12.5" hidden="1"/>
    <row r="6840" ht="12.5" hidden="1"/>
    <row r="6841" ht="12.5" hidden="1"/>
    <row r="6842" ht="12.5" hidden="1"/>
    <row r="6843" ht="12.5" hidden="1"/>
    <row r="6844" ht="12.5" hidden="1"/>
    <row r="6845" ht="12.5" hidden="1"/>
    <row r="6846" ht="12.5" hidden="1"/>
    <row r="6847" ht="12.5" hidden="1"/>
    <row r="6848" ht="12.5" hidden="1"/>
    <row r="6849" ht="12.5" hidden="1"/>
    <row r="6850" ht="12.5" hidden="1"/>
    <row r="6851" ht="12.5" hidden="1"/>
    <row r="6852" ht="12.5" hidden="1"/>
    <row r="6853" ht="12.5" hidden="1"/>
    <row r="6854" ht="12.5" hidden="1"/>
    <row r="6855" ht="12.5" hidden="1"/>
    <row r="6856" ht="12.5" hidden="1"/>
    <row r="6857" ht="12.5" hidden="1"/>
    <row r="6858" ht="12.5" hidden="1"/>
    <row r="6859" ht="12.5" hidden="1"/>
    <row r="6860" ht="12.5" hidden="1"/>
    <row r="6861" ht="12.5" hidden="1"/>
    <row r="6862" ht="12.5" hidden="1"/>
    <row r="6863" ht="12.5" hidden="1"/>
    <row r="6864" ht="12.5" hidden="1"/>
    <row r="6865" ht="12.5" hidden="1"/>
    <row r="6866" ht="12.5" hidden="1"/>
    <row r="6867" ht="12.5" hidden="1"/>
    <row r="6868" ht="12.5" hidden="1"/>
    <row r="6869" ht="12.5" hidden="1"/>
    <row r="6870" ht="12.5" hidden="1"/>
    <row r="6871" ht="12.5" hidden="1"/>
    <row r="6872" ht="12.5" hidden="1"/>
    <row r="6873" ht="12.5" hidden="1"/>
    <row r="6874" ht="12.5" hidden="1"/>
    <row r="6875" ht="12.5" hidden="1"/>
    <row r="6876" ht="12.5" hidden="1"/>
    <row r="6877" ht="12.5" hidden="1"/>
    <row r="6878" ht="12.5" hidden="1"/>
    <row r="6879" ht="12.5" hidden="1"/>
    <row r="6880" ht="12.5" hidden="1"/>
    <row r="6881" ht="12.5" hidden="1"/>
    <row r="6882" ht="12.5" hidden="1"/>
    <row r="6883" ht="12.5" hidden="1"/>
    <row r="6884" ht="12.5" hidden="1"/>
    <row r="6885" ht="12.5" hidden="1"/>
    <row r="6886" ht="12.5" hidden="1"/>
    <row r="6887" ht="12.5" hidden="1"/>
    <row r="6888" ht="12.5" hidden="1"/>
    <row r="6889" ht="12.5" hidden="1"/>
    <row r="6890" ht="12.5" hidden="1"/>
    <row r="6891" ht="12.5" hidden="1"/>
    <row r="6892" ht="12.5" hidden="1"/>
    <row r="6893" ht="12.5" hidden="1"/>
    <row r="6894" ht="12.5" hidden="1"/>
    <row r="6895" ht="12.5" hidden="1"/>
    <row r="6896" ht="12.5" hidden="1"/>
    <row r="6897" ht="12.5" hidden="1"/>
    <row r="6898" ht="12.5" hidden="1"/>
    <row r="6899" ht="12.5" hidden="1"/>
    <row r="6900" ht="12.5" hidden="1"/>
    <row r="6901" ht="12.5" hidden="1"/>
    <row r="6902" ht="12.5" hidden="1"/>
    <row r="6903" ht="12.5" hidden="1"/>
    <row r="6904" ht="12.5" hidden="1"/>
    <row r="6905" ht="12.5" hidden="1"/>
    <row r="6906" ht="12.5" hidden="1"/>
    <row r="6907" ht="12.5" hidden="1"/>
    <row r="6908" ht="12.5" hidden="1"/>
    <row r="6909" ht="12.5" hidden="1"/>
    <row r="6910" ht="12.5" hidden="1"/>
    <row r="6911" ht="12.5" hidden="1"/>
    <row r="6912" ht="12.5" hidden="1"/>
    <row r="6913" ht="12.5" hidden="1"/>
    <row r="6914" ht="12.5" hidden="1"/>
    <row r="6915" ht="12.5" hidden="1"/>
    <row r="6916" ht="12.5" hidden="1"/>
    <row r="6917" ht="12.5" hidden="1"/>
    <row r="6918" ht="12.5" hidden="1"/>
    <row r="6919" ht="12.5" hidden="1"/>
    <row r="6920" ht="12.5" hidden="1"/>
    <row r="6921" ht="12.5" hidden="1"/>
    <row r="6922" ht="12.5" hidden="1"/>
    <row r="6923" ht="12.5" hidden="1"/>
    <row r="6924" ht="12.5" hidden="1"/>
    <row r="6925" ht="12.5" hidden="1"/>
    <row r="6926" ht="12.5" hidden="1"/>
    <row r="6927" ht="12.5" hidden="1"/>
    <row r="6928" ht="12.5" hidden="1"/>
    <row r="6929" ht="12.5" hidden="1"/>
    <row r="6930" ht="12.5" hidden="1"/>
    <row r="6931" ht="12.5" hidden="1"/>
    <row r="6932" ht="12.5" hidden="1"/>
    <row r="6933" ht="12.5" hidden="1"/>
    <row r="6934" ht="12.5" hidden="1"/>
    <row r="6935" ht="12.5" hidden="1"/>
    <row r="6936" ht="12.5" hidden="1"/>
    <row r="6937" ht="12.5" hidden="1"/>
    <row r="6938" ht="12.5" hidden="1"/>
    <row r="6939" ht="12.5" hidden="1"/>
    <row r="6940" ht="12.5" hidden="1"/>
    <row r="6941" ht="12.5" hidden="1"/>
    <row r="6942" ht="12.5" hidden="1"/>
    <row r="6943" ht="12.5" hidden="1"/>
    <row r="6944" ht="12.5" hidden="1"/>
    <row r="6945" ht="12.5" hidden="1"/>
    <row r="6946" ht="12.5" hidden="1"/>
    <row r="6947" ht="12.5" hidden="1"/>
    <row r="6948" ht="12.5" hidden="1"/>
    <row r="6949" ht="12.5" hidden="1"/>
    <row r="6950" ht="12.5" hidden="1"/>
    <row r="6951" ht="12.5" hidden="1"/>
    <row r="6952" ht="12.5" hidden="1"/>
    <row r="6953" ht="12.5" hidden="1"/>
    <row r="6954" ht="12.5" hidden="1"/>
    <row r="6955" ht="12.5" hidden="1"/>
    <row r="6956" ht="12.5" hidden="1"/>
    <row r="6957" ht="12.5" hidden="1"/>
    <row r="6958" ht="12.5" hidden="1"/>
    <row r="6959" ht="12.5" hidden="1"/>
    <row r="6960" ht="12.5" hidden="1"/>
    <row r="6961" ht="12.5" hidden="1"/>
    <row r="6962" ht="12.5" hidden="1"/>
    <row r="6963" ht="12.5" hidden="1"/>
    <row r="6964" ht="12.5" hidden="1"/>
    <row r="6965" ht="12.5" hidden="1"/>
    <row r="6966" ht="12.5" hidden="1"/>
    <row r="6967" ht="12.5" hidden="1"/>
    <row r="6968" ht="12.5" hidden="1"/>
    <row r="6969" ht="12.5" hidden="1"/>
    <row r="6970" ht="12.5" hidden="1"/>
    <row r="6971" ht="12.5" hidden="1"/>
    <row r="6972" ht="12.5" hidden="1"/>
    <row r="6973" ht="12.5" hidden="1"/>
    <row r="6974" ht="12.5" hidden="1"/>
    <row r="6975" ht="12.5" hidden="1"/>
    <row r="6976" ht="12.5" hidden="1"/>
    <row r="6977" ht="12.5" hidden="1"/>
    <row r="6978" ht="12.5" hidden="1"/>
    <row r="6979" ht="12.5" hidden="1"/>
    <row r="6980" ht="12.5" hidden="1"/>
    <row r="6981" ht="12.5" hidden="1"/>
    <row r="6982" ht="12.5" hidden="1"/>
    <row r="6983" ht="12.5" hidden="1"/>
    <row r="6984" ht="12.5" hidden="1"/>
    <row r="6985" ht="12.5" hidden="1"/>
    <row r="6986" ht="12.5" hidden="1"/>
    <row r="6987" ht="12.5" hidden="1"/>
    <row r="6988" ht="12.5" hidden="1"/>
    <row r="6989" ht="12.5" hidden="1"/>
    <row r="6990" ht="12.5" hidden="1"/>
    <row r="6991" ht="12.5" hidden="1"/>
    <row r="6992" ht="12.5" hidden="1"/>
    <row r="6993" ht="12.5" hidden="1"/>
    <row r="6994" ht="12.5" hidden="1"/>
    <row r="6995" ht="12.5" hidden="1"/>
    <row r="6996" ht="12.5" hidden="1"/>
    <row r="6997" ht="12.5" hidden="1"/>
    <row r="6998" ht="12.5" hidden="1"/>
    <row r="6999" ht="12.5" hidden="1"/>
    <row r="7000" ht="12.5" hidden="1"/>
    <row r="7001" ht="12.5" hidden="1"/>
    <row r="7002" ht="12.5" hidden="1"/>
    <row r="7003" ht="12.5" hidden="1"/>
    <row r="7004" ht="12.5" hidden="1"/>
    <row r="7005" ht="12.5" hidden="1"/>
    <row r="7006" ht="12.5" hidden="1"/>
    <row r="7007" ht="12.5" hidden="1"/>
    <row r="7008" ht="12.5" hidden="1"/>
    <row r="7009" ht="12.5" hidden="1"/>
    <row r="7010" ht="12.5" hidden="1"/>
    <row r="7011" ht="12.5" hidden="1"/>
    <row r="7012" ht="12.5" hidden="1"/>
    <row r="7013" ht="12.5" hidden="1"/>
    <row r="7014" ht="12.5" hidden="1"/>
    <row r="7015" ht="12.5" hidden="1"/>
    <row r="7016" ht="12.5" hidden="1"/>
    <row r="7017" ht="12.5" hidden="1"/>
    <row r="7018" ht="12.5" hidden="1"/>
    <row r="7019" ht="12.5" hidden="1"/>
    <row r="7020" ht="12.5" hidden="1"/>
    <row r="7021" ht="12.5" hidden="1"/>
    <row r="7022" ht="12.5" hidden="1"/>
    <row r="7023" ht="12.5" hidden="1"/>
    <row r="7024" ht="12.5" hidden="1"/>
    <row r="7025" ht="12.5" hidden="1"/>
    <row r="7026" ht="12.5" hidden="1"/>
    <row r="7027" ht="12.5" hidden="1"/>
    <row r="7028" ht="12.5" hidden="1"/>
    <row r="7029" ht="12.5" hidden="1"/>
    <row r="7030" ht="12.5" hidden="1"/>
    <row r="7031" ht="12.5" hidden="1"/>
    <row r="7032" ht="12.5" hidden="1"/>
    <row r="7033" ht="12.5" hidden="1"/>
    <row r="7034" ht="12.5" hidden="1"/>
    <row r="7035" ht="12.5" hidden="1"/>
    <row r="7036" ht="12.5" hidden="1"/>
    <row r="7037" ht="12.5" hidden="1"/>
    <row r="7038" ht="12.5" hidden="1"/>
    <row r="7039" ht="12.5" hidden="1"/>
    <row r="7040" ht="12.5" hidden="1"/>
    <row r="7041" ht="12.5" hidden="1"/>
    <row r="7042" ht="12.5" hidden="1"/>
    <row r="7043" ht="12.5" hidden="1"/>
    <row r="7044" ht="12.5" hidden="1"/>
    <row r="7045" ht="12.5" hidden="1"/>
    <row r="7046" ht="12.5" hidden="1"/>
    <row r="7047" ht="12.5" hidden="1"/>
    <row r="7048" ht="12.5" hidden="1"/>
    <row r="7049" ht="12.5" hidden="1"/>
    <row r="7050" ht="12.5" hidden="1"/>
    <row r="7051" ht="12.5" hidden="1"/>
    <row r="7052" ht="12.5" hidden="1"/>
    <row r="7053" ht="12.5" hidden="1"/>
    <row r="7054" ht="12.5" hidden="1"/>
    <row r="7055" ht="12.5" hidden="1"/>
    <row r="7056" ht="12.5" hidden="1"/>
    <row r="7057" ht="12.5" hidden="1"/>
    <row r="7058" ht="12.5" hidden="1"/>
    <row r="7059" ht="12.5" hidden="1"/>
    <row r="7060" ht="12.5" hidden="1"/>
    <row r="7061" ht="12.5" hidden="1"/>
    <row r="7062" ht="12.5" hidden="1"/>
    <row r="7063" ht="12.5" hidden="1"/>
    <row r="7064" ht="12.5" hidden="1"/>
    <row r="7065" ht="12.5" hidden="1"/>
    <row r="7066" ht="12.5" hidden="1"/>
    <row r="7067" ht="12.5" hidden="1"/>
    <row r="7068" ht="12.5" hidden="1"/>
    <row r="7069" ht="12.5" hidden="1"/>
    <row r="7070" ht="12.5" hidden="1"/>
    <row r="7071" ht="12.5" hidden="1"/>
    <row r="7072" ht="12.5" hidden="1"/>
    <row r="7073" ht="12.5" hidden="1"/>
    <row r="7074" ht="12.5" hidden="1"/>
    <row r="7075" ht="12.5" hidden="1"/>
    <row r="7076" ht="12.5" hidden="1"/>
    <row r="7077" ht="12.5" hidden="1"/>
    <row r="7078" ht="12.5" hidden="1"/>
    <row r="7079" ht="12.5" hidden="1"/>
    <row r="7080" ht="12.5" hidden="1"/>
    <row r="7081" ht="12.5" hidden="1"/>
    <row r="7082" ht="12.5" hidden="1"/>
    <row r="7083" ht="12.5" hidden="1"/>
    <row r="7084" ht="12.5" hidden="1"/>
    <row r="7085" ht="12.5" hidden="1"/>
    <row r="7086" ht="12.5" hidden="1"/>
    <row r="7087" ht="12.5" hidden="1"/>
    <row r="7088" ht="12.5" hidden="1"/>
    <row r="7089" ht="12.5" hidden="1"/>
    <row r="7090" ht="12.5" hidden="1"/>
    <row r="7091" ht="12.5" hidden="1"/>
    <row r="7092" ht="12.5" hidden="1"/>
    <row r="7093" ht="12.5" hidden="1"/>
    <row r="7094" ht="12.5" hidden="1"/>
    <row r="7095" ht="12.5" hidden="1"/>
    <row r="7096" ht="12.5" hidden="1"/>
    <row r="7097" ht="12.5" hidden="1"/>
    <row r="7098" ht="12.5" hidden="1"/>
    <row r="7099" ht="12.5" hidden="1"/>
    <row r="7100" ht="12.5" hidden="1"/>
    <row r="7101" ht="12.5" hidden="1"/>
    <row r="7102" ht="12.5" hidden="1"/>
    <row r="7103" ht="12.5" hidden="1"/>
    <row r="7104" ht="12.5" hidden="1"/>
    <row r="7105" ht="12.5" hidden="1"/>
    <row r="7106" ht="12.5" hidden="1"/>
    <row r="7107" ht="12.5" hidden="1"/>
    <row r="7108" ht="12.5" hidden="1"/>
    <row r="7109" ht="12.5" hidden="1"/>
    <row r="7110" ht="12.5" hidden="1"/>
    <row r="7111" ht="12.5" hidden="1"/>
    <row r="7112" ht="12.5" hidden="1"/>
    <row r="7113" ht="12.5" hidden="1"/>
    <row r="7114" ht="12.5" hidden="1"/>
    <row r="7115" ht="12.5" hidden="1"/>
    <row r="7116" ht="12.5" hidden="1"/>
    <row r="7117" ht="12.5" hidden="1"/>
    <row r="7118" ht="12.5" hidden="1"/>
    <row r="7119" ht="12.5" hidden="1"/>
    <row r="7120" ht="12.5" hidden="1"/>
    <row r="7121" ht="12.5" hidden="1"/>
    <row r="7122" ht="12.5" hidden="1"/>
    <row r="7123" ht="12.5" hidden="1"/>
    <row r="7124" ht="12.5" hidden="1"/>
    <row r="7125" ht="12.5" hidden="1"/>
    <row r="7126" ht="12.5" hidden="1"/>
    <row r="7127" ht="12.5" hidden="1"/>
    <row r="7128" ht="12.5" hidden="1"/>
    <row r="7129" ht="12.5" hidden="1"/>
    <row r="7130" ht="12.5" hidden="1"/>
    <row r="7131" ht="12.5" hidden="1"/>
    <row r="7132" ht="12.5" hidden="1"/>
    <row r="7133" ht="12.5" hidden="1"/>
    <row r="7134" ht="12.5" hidden="1"/>
    <row r="7135" ht="12.5" hidden="1"/>
    <row r="7136" ht="12.5" hidden="1"/>
    <row r="7137" ht="12.5" hidden="1"/>
    <row r="7138" ht="12.5" hidden="1"/>
    <row r="7139" ht="12.5" hidden="1"/>
    <row r="7140" ht="12.5" hidden="1"/>
    <row r="7141" ht="12.5" hidden="1"/>
    <row r="7142" ht="12.5" hidden="1"/>
    <row r="7143" ht="12.5" hidden="1"/>
    <row r="7144" ht="12.5" hidden="1"/>
    <row r="7145" ht="12.5" hidden="1"/>
    <row r="7146" ht="12.5" hidden="1"/>
    <row r="7147" ht="12.5" hidden="1"/>
    <row r="7148" ht="12.5" hidden="1"/>
    <row r="7149" ht="12.5" hidden="1"/>
    <row r="7150" ht="12.5" hidden="1"/>
    <row r="7151" ht="12.5" hidden="1"/>
    <row r="7152" ht="12.5" hidden="1"/>
    <row r="7153" ht="12.5" hidden="1"/>
    <row r="7154" ht="12.5" hidden="1"/>
    <row r="7155" ht="12.5" hidden="1"/>
    <row r="7156" ht="12.5" hidden="1"/>
    <row r="7157" ht="12.5" hidden="1"/>
    <row r="7158" ht="12.5" hidden="1"/>
    <row r="7159" ht="12.5" hidden="1"/>
    <row r="7160" ht="12.5" hidden="1"/>
    <row r="7161" ht="12.5" hidden="1"/>
    <row r="7162" ht="12.5" hidden="1"/>
    <row r="7163" ht="12.5" hidden="1"/>
    <row r="7164" ht="12.5" hidden="1"/>
    <row r="7165" ht="12.5" hidden="1"/>
    <row r="7166" ht="12.5" hidden="1"/>
    <row r="7167" ht="12.5" hidden="1"/>
    <row r="7168" ht="12.5" hidden="1"/>
    <row r="7169" ht="12.5" hidden="1"/>
    <row r="7170" ht="12.5" hidden="1"/>
    <row r="7171" ht="12.5" hidden="1"/>
    <row r="7172" ht="12.5" hidden="1"/>
    <row r="7173" ht="12.5" hidden="1"/>
    <row r="7174" ht="12.5" hidden="1"/>
    <row r="7175" ht="12.5" hidden="1"/>
    <row r="7176" ht="12.5" hidden="1"/>
    <row r="7177" ht="12.5" hidden="1"/>
    <row r="7178" ht="12.5" hidden="1"/>
    <row r="7179" ht="12.5" hidden="1"/>
    <row r="7180" ht="12.5" hidden="1"/>
    <row r="7181" ht="12.5" hidden="1"/>
    <row r="7182" ht="12.5" hidden="1"/>
    <row r="7183" ht="12.5" hidden="1"/>
    <row r="7184" ht="12.5" hidden="1"/>
    <row r="7185" ht="12.5" hidden="1"/>
    <row r="7186" ht="12.5" hidden="1"/>
    <row r="7187" ht="12.5" hidden="1"/>
    <row r="7188" ht="12.5" hidden="1"/>
    <row r="7189" ht="12.5" hidden="1"/>
    <row r="7190" ht="12.5" hidden="1"/>
    <row r="7191" ht="12.5" hidden="1"/>
    <row r="7192" ht="12.5" hidden="1"/>
    <row r="7193" ht="12.5" hidden="1"/>
    <row r="7194" ht="12.5" hidden="1"/>
    <row r="7195" ht="12.5" hidden="1"/>
    <row r="7196" ht="12.5" hidden="1"/>
    <row r="7197" ht="12.5" hidden="1"/>
    <row r="7198" ht="12.5" hidden="1"/>
    <row r="7199" ht="12.5" hidden="1"/>
    <row r="7200" ht="12.5" hidden="1"/>
    <row r="7201" ht="12.5" hidden="1"/>
    <row r="7202" ht="12.5" hidden="1"/>
    <row r="7203" ht="12.5" hidden="1"/>
    <row r="7204" ht="12.5" hidden="1"/>
    <row r="7205" ht="12.5" hidden="1"/>
    <row r="7206" ht="12.5" hidden="1"/>
    <row r="7207" ht="12.5" hidden="1"/>
    <row r="7208" ht="12.5" hidden="1"/>
    <row r="7209" ht="12.5" hidden="1"/>
    <row r="7210" ht="12.5" hidden="1"/>
    <row r="7211" ht="12.5" hidden="1"/>
    <row r="7212" ht="12.5" hidden="1"/>
    <row r="7213" ht="12.5" hidden="1"/>
    <row r="7214" ht="12.5" hidden="1"/>
    <row r="7215" ht="12.5" hidden="1"/>
    <row r="7216" ht="12.5" hidden="1"/>
    <row r="7217" ht="12.5" hidden="1"/>
    <row r="7218" ht="12.5" hidden="1"/>
    <row r="7219" ht="12.5" hidden="1"/>
    <row r="7220" ht="12.5" hidden="1"/>
    <row r="7221" ht="12.5" hidden="1"/>
    <row r="7222" ht="12.5" hidden="1"/>
    <row r="7223" ht="12.5" hidden="1"/>
    <row r="7224" ht="12.5" hidden="1"/>
    <row r="7225" ht="12.5" hidden="1"/>
    <row r="7226" ht="12.5" hidden="1"/>
    <row r="7227" ht="12.5" hidden="1"/>
    <row r="7228" ht="12.5" hidden="1"/>
    <row r="7229" ht="12.5" hidden="1"/>
    <row r="7230" ht="12.5" hidden="1"/>
    <row r="7231" ht="12.5" hidden="1"/>
    <row r="7232" ht="12.5" hidden="1"/>
    <row r="7233" ht="12.5" hidden="1"/>
    <row r="7234" ht="12.5" hidden="1"/>
    <row r="7235" ht="12.5" hidden="1"/>
    <row r="7236" ht="12.5" hidden="1"/>
    <row r="7237" ht="12.5" hidden="1"/>
    <row r="7238" ht="12.5" hidden="1"/>
    <row r="7239" ht="12.5" hidden="1"/>
    <row r="7240" ht="12.5" hidden="1"/>
    <row r="7241" ht="12.5" hidden="1"/>
    <row r="7242" ht="12.5" hidden="1"/>
    <row r="7243" ht="12.5" hidden="1"/>
    <row r="7244" ht="12.5" hidden="1"/>
    <row r="7245" ht="12.5" hidden="1"/>
    <row r="7246" ht="12.5" hidden="1"/>
    <row r="7247" ht="12.5" hidden="1"/>
    <row r="7248" ht="12.5" hidden="1"/>
    <row r="7249" ht="12.5" hidden="1"/>
    <row r="7250" ht="12.5" hidden="1"/>
    <row r="7251" ht="12.5" hidden="1"/>
    <row r="7252" ht="12.5" hidden="1"/>
    <row r="7253" ht="12.5" hidden="1"/>
    <row r="7254" ht="12.5" hidden="1"/>
    <row r="7255" ht="12.5" hidden="1"/>
    <row r="7256" ht="12.5" hidden="1"/>
    <row r="7257" ht="12.5" hidden="1"/>
    <row r="7258" ht="12.5" hidden="1"/>
    <row r="7259" ht="12.5" hidden="1"/>
    <row r="7260" ht="12.5" hidden="1"/>
    <row r="7261" ht="12.5" hidden="1"/>
    <row r="7262" ht="12.5" hidden="1"/>
    <row r="7263" ht="12.5" hidden="1"/>
    <row r="7264" ht="12.5" hidden="1"/>
    <row r="7265" ht="12.5" hidden="1"/>
    <row r="7266" ht="12.5" hidden="1"/>
    <row r="7267" ht="12.5" hidden="1"/>
    <row r="7268" ht="12.5" hidden="1"/>
    <row r="7269" ht="12.5" hidden="1"/>
    <row r="7270" ht="12.5" hidden="1"/>
    <row r="7271" ht="12.5" hidden="1"/>
    <row r="7272" ht="12.5" hidden="1"/>
    <row r="7273" ht="12.5" hidden="1"/>
    <row r="7274" ht="12.5" hidden="1"/>
    <row r="7275" ht="12.5" hidden="1"/>
    <row r="7276" ht="12.5" hidden="1"/>
    <row r="7277" ht="12.5" hidden="1"/>
    <row r="7278" ht="12.5" hidden="1"/>
    <row r="7279" ht="12.5" hidden="1"/>
    <row r="7280" ht="12.5" hidden="1"/>
    <row r="7281" ht="12.5" hidden="1"/>
    <row r="7282" ht="12.5" hidden="1"/>
    <row r="7283" ht="12.5" hidden="1"/>
    <row r="7284" ht="12.5" hidden="1"/>
    <row r="7285" ht="12.5" hidden="1"/>
    <row r="7286" ht="12.5" hidden="1"/>
    <row r="7287" ht="12.5" hidden="1"/>
    <row r="7288" ht="12.5" hidden="1"/>
    <row r="7289" ht="12.5" hidden="1"/>
    <row r="7290" ht="12.5" hidden="1"/>
    <row r="7291" ht="12.5" hidden="1"/>
    <row r="7292" ht="12.5" hidden="1"/>
    <row r="7293" ht="12.5" hidden="1"/>
    <row r="7294" ht="12.5" hidden="1"/>
    <row r="7295" ht="12.5" hidden="1"/>
    <row r="7296" ht="12.5" hidden="1"/>
    <row r="7297" ht="12.5" hidden="1"/>
    <row r="7298" ht="12.5" hidden="1"/>
    <row r="7299" ht="12.5" hidden="1"/>
    <row r="7300" ht="12.5" hidden="1"/>
    <row r="7301" ht="12.5" hidden="1"/>
    <row r="7302" ht="12.5" hidden="1"/>
    <row r="7303" ht="12.5" hidden="1"/>
    <row r="7304" ht="12.5" hidden="1"/>
    <row r="7305" ht="12.5" hidden="1"/>
    <row r="7306" ht="12.5" hidden="1"/>
    <row r="7307" ht="12.5" hidden="1"/>
    <row r="7308" ht="12.5" hidden="1"/>
    <row r="7309" ht="12.5" hidden="1"/>
    <row r="7310" ht="12.5" hidden="1"/>
    <row r="7311" ht="12.5" hidden="1"/>
    <row r="7312" ht="12.5" hidden="1"/>
    <row r="7313" ht="12.5" hidden="1"/>
    <row r="7314" ht="12.5" hidden="1"/>
    <row r="7315" ht="12.5" hidden="1"/>
    <row r="7316" ht="12.5" hidden="1"/>
    <row r="7317" ht="12.5" hidden="1"/>
    <row r="7318" ht="12.5" hidden="1"/>
    <row r="7319" ht="12.5" hidden="1"/>
    <row r="7320" ht="12.5" hidden="1"/>
    <row r="7321" ht="12.5" hidden="1"/>
    <row r="7322" ht="12.5" hidden="1"/>
    <row r="7323" ht="12.5" hidden="1"/>
    <row r="7324" ht="12.5" hidden="1"/>
    <row r="7325" ht="12.5" hidden="1"/>
    <row r="7326" ht="12.5" hidden="1"/>
    <row r="7327" ht="12.5" hidden="1"/>
    <row r="7328" ht="12.5" hidden="1"/>
    <row r="7329" ht="12.5" hidden="1"/>
    <row r="7330" ht="12.5" hidden="1"/>
    <row r="7331" ht="12.5" hidden="1"/>
    <row r="7332" ht="12.5" hidden="1"/>
    <row r="7333" ht="12.5" hidden="1"/>
    <row r="7334" ht="12.5" hidden="1"/>
    <row r="7335" ht="12.5" hidden="1"/>
    <row r="7336" ht="12.5" hidden="1"/>
    <row r="7337" ht="12.5" hidden="1"/>
    <row r="7338" ht="12.5" hidden="1"/>
    <row r="7339" ht="12.5" hidden="1"/>
    <row r="7340" ht="12.5" hidden="1"/>
    <row r="7341" ht="12.5" hidden="1"/>
    <row r="7342" ht="12.5" hidden="1"/>
    <row r="7343" ht="12.5" hidden="1"/>
    <row r="7344" ht="12.5" hidden="1"/>
    <row r="7345" ht="12.5" hidden="1"/>
    <row r="7346" ht="12.5" hidden="1"/>
    <row r="7347" ht="12.5" hidden="1"/>
    <row r="7348" ht="12.5" hidden="1"/>
    <row r="7349" ht="12.5" hidden="1"/>
    <row r="7350" ht="12.5" hidden="1"/>
    <row r="7351" ht="12.5" hidden="1"/>
    <row r="7352" ht="12.5" hidden="1"/>
    <row r="7353" ht="12.5" hidden="1"/>
    <row r="7354" ht="12.5" hidden="1"/>
    <row r="7355" ht="12.5" hidden="1"/>
    <row r="7356" ht="12.5" hidden="1"/>
    <row r="7357" ht="12.5" hidden="1"/>
    <row r="7358" ht="12.5" hidden="1"/>
    <row r="7359" ht="12.5" hidden="1"/>
    <row r="7360" ht="12.5" hidden="1"/>
    <row r="7361" ht="12.5" hidden="1"/>
    <row r="7362" ht="12.5" hidden="1"/>
    <row r="7363" ht="12.5" hidden="1"/>
    <row r="7364" ht="12.5" hidden="1"/>
    <row r="7365" ht="12.5" hidden="1"/>
    <row r="7366" ht="12.5" hidden="1"/>
    <row r="7367" ht="12.5" hidden="1"/>
    <row r="7368" ht="12.5" hidden="1"/>
    <row r="7369" ht="12.5" hidden="1"/>
    <row r="7370" ht="12.5" hidden="1"/>
    <row r="7371" ht="12.5" hidden="1"/>
    <row r="7372" ht="12.5" hidden="1"/>
    <row r="7373" ht="12.5" hidden="1"/>
    <row r="7374" ht="12.5" hidden="1"/>
    <row r="7375" ht="12.5" hidden="1"/>
    <row r="7376" ht="12.5" hidden="1"/>
    <row r="7377" ht="12.5" hidden="1"/>
    <row r="7378" ht="12.5" hidden="1"/>
    <row r="7379" ht="12.5" hidden="1"/>
    <row r="7380" ht="12.5" hidden="1"/>
    <row r="7381" ht="12.5" hidden="1"/>
    <row r="7382" ht="12.5" hidden="1"/>
    <row r="7383" ht="12.5" hidden="1"/>
    <row r="7384" ht="12.5" hidden="1"/>
    <row r="7385" ht="12.5" hidden="1"/>
    <row r="7386" ht="12.5" hidden="1"/>
    <row r="7387" ht="12.5" hidden="1"/>
    <row r="7388" ht="12.5" hidden="1"/>
    <row r="7389" ht="12.5" hidden="1"/>
    <row r="7390" ht="12.5" hidden="1"/>
    <row r="7391" ht="12.5" hidden="1"/>
    <row r="7392" ht="12.5" hidden="1"/>
    <row r="7393" ht="12.5" hidden="1"/>
    <row r="7394" ht="12.5" hidden="1"/>
    <row r="7395" ht="12.5" hidden="1"/>
    <row r="7396" ht="12.5" hidden="1"/>
    <row r="7397" ht="12.5" hidden="1"/>
    <row r="7398" ht="12.5" hidden="1"/>
    <row r="7399" ht="12.5" hidden="1"/>
    <row r="7400" ht="12.5" hidden="1"/>
    <row r="7401" ht="12.5" hidden="1"/>
    <row r="7402" ht="12.5" hidden="1"/>
    <row r="7403" ht="12.5" hidden="1"/>
    <row r="7404" ht="12.5" hidden="1"/>
    <row r="7405" ht="12.5" hidden="1"/>
    <row r="7406" ht="12.5" hidden="1"/>
    <row r="7407" ht="12.5" hidden="1"/>
    <row r="7408" ht="12.5" hidden="1"/>
    <row r="7409" ht="12.5" hidden="1"/>
    <row r="7410" ht="12.5" hidden="1"/>
    <row r="7411" ht="12.5" hidden="1"/>
    <row r="7412" ht="12.5" hidden="1"/>
    <row r="7413" ht="12.5" hidden="1"/>
    <row r="7414" ht="12.5" hidden="1"/>
    <row r="7415" ht="12.5" hidden="1"/>
    <row r="7416" ht="12.5" hidden="1"/>
    <row r="7417" ht="12.5" hidden="1"/>
    <row r="7418" ht="12.5" hidden="1"/>
    <row r="7419" ht="12.5" hidden="1"/>
    <row r="7420" ht="12.5" hidden="1"/>
    <row r="7421" ht="12.5" hidden="1"/>
    <row r="7422" ht="12.5" hidden="1"/>
    <row r="7423" ht="12.5" hidden="1"/>
    <row r="7424" ht="12.5" hidden="1"/>
    <row r="7425" ht="12.5" hidden="1"/>
    <row r="7426" ht="12.5" hidden="1"/>
    <row r="7427" ht="12.5" hidden="1"/>
    <row r="7428" ht="12.5" hidden="1"/>
    <row r="7429" ht="12.5" hidden="1"/>
    <row r="7430" ht="12.5" hidden="1"/>
    <row r="7431" ht="12.5" hidden="1"/>
    <row r="7432" ht="12.5" hidden="1"/>
    <row r="7433" ht="12.5" hidden="1"/>
    <row r="7434" ht="12.5" hidden="1"/>
    <row r="7435" ht="12.5" hidden="1"/>
    <row r="7436" ht="12.5" hidden="1"/>
    <row r="7437" ht="12.5" hidden="1"/>
    <row r="7438" ht="12.5" hidden="1"/>
    <row r="7439" ht="12.5" hidden="1"/>
    <row r="7440" ht="12.5" hidden="1"/>
    <row r="7441" ht="12.5" hidden="1"/>
    <row r="7442" ht="12.5" hidden="1"/>
    <row r="7443" ht="12.5" hidden="1"/>
    <row r="7444" ht="12.5" hidden="1"/>
    <row r="7445" ht="12.5" hidden="1"/>
    <row r="7446" ht="12.5" hidden="1"/>
    <row r="7447" ht="12.5" hidden="1"/>
    <row r="7448" ht="12.5" hidden="1"/>
    <row r="7449" ht="12.5" hidden="1"/>
    <row r="7450" ht="12.5" hidden="1"/>
    <row r="7451" ht="12.5" hidden="1"/>
    <row r="7452" ht="12.5" hidden="1"/>
    <row r="7453" ht="12.5" hidden="1"/>
    <row r="7454" ht="12.5" hidden="1"/>
    <row r="7455" ht="12.5" hidden="1"/>
    <row r="7456" ht="12.5" hidden="1"/>
    <row r="7457" ht="12.5" hidden="1"/>
    <row r="7458" ht="12.5" hidden="1"/>
    <row r="7459" ht="12.5" hidden="1"/>
    <row r="7460" ht="12.5" hidden="1"/>
    <row r="7461" ht="12.5" hidden="1"/>
    <row r="7462" ht="12.5" hidden="1"/>
    <row r="7463" ht="12.5" hidden="1"/>
    <row r="7464" ht="12.5" hidden="1"/>
    <row r="7465" ht="12.5" hidden="1"/>
    <row r="7466" ht="12.5" hidden="1"/>
    <row r="7467" ht="12.5" hidden="1"/>
    <row r="7468" ht="12.5" hidden="1"/>
    <row r="7469" ht="12.5" hidden="1"/>
    <row r="7470" ht="12.5" hidden="1"/>
    <row r="7471" ht="12.5" hidden="1"/>
    <row r="7472" ht="12.5" hidden="1"/>
    <row r="7473" ht="12.5" hidden="1"/>
    <row r="7474" ht="12.5" hidden="1"/>
    <row r="7475" ht="12.5" hidden="1"/>
    <row r="7476" ht="12.5" hidden="1"/>
    <row r="7477" ht="12.5" hidden="1"/>
    <row r="7478" ht="12.5" hidden="1"/>
    <row r="7479" ht="12.5" hidden="1"/>
    <row r="7480" ht="12.5" hidden="1"/>
    <row r="7481" ht="12.5" hidden="1"/>
    <row r="7482" ht="12.5" hidden="1"/>
    <row r="7483" ht="12.5" hidden="1"/>
    <row r="7484" ht="12.5" hidden="1"/>
    <row r="7485" ht="12.5" hidden="1"/>
    <row r="7486" ht="12.5" hidden="1"/>
    <row r="7487" ht="12.5" hidden="1"/>
    <row r="7488" ht="12.5" hidden="1"/>
    <row r="7489" ht="12.5" hidden="1"/>
    <row r="7490" ht="12.5" hidden="1"/>
    <row r="7491" ht="12.5" hidden="1"/>
    <row r="7492" ht="12.5" hidden="1"/>
    <row r="7493" ht="12.5" hidden="1"/>
    <row r="7494" ht="12.5" hidden="1"/>
    <row r="7495" ht="12.5" hidden="1"/>
    <row r="7496" ht="12.5" hidden="1"/>
    <row r="7497" ht="12.5" hidden="1"/>
    <row r="7498" ht="12.5" hidden="1"/>
    <row r="7499" ht="12.5" hidden="1"/>
    <row r="7500" ht="12.5" hidden="1"/>
    <row r="7501" ht="12.5" hidden="1"/>
    <row r="7502" ht="12.5" hidden="1"/>
    <row r="7503" ht="12.5" hidden="1"/>
    <row r="7504" ht="12.5" hidden="1"/>
    <row r="7505" ht="12.5" hidden="1"/>
    <row r="7506" ht="12.5" hidden="1"/>
    <row r="7507" ht="12.5" hidden="1"/>
    <row r="7508" ht="12.5" hidden="1"/>
    <row r="7509" ht="12.5" hidden="1"/>
    <row r="7510" ht="12.5" hidden="1"/>
    <row r="7511" ht="12.5" hidden="1"/>
    <row r="7512" ht="12.5" hidden="1"/>
    <row r="7513" ht="12.5" hidden="1"/>
    <row r="7514" ht="12.5" hidden="1"/>
    <row r="7515" ht="12.5" hidden="1"/>
    <row r="7516" ht="12.5" hidden="1"/>
    <row r="7517" ht="12.5" hidden="1"/>
    <row r="7518" ht="12.5" hidden="1"/>
    <row r="7519" ht="12.5" hidden="1"/>
    <row r="7520" ht="12.5" hidden="1"/>
    <row r="7521" ht="12.5" hidden="1"/>
    <row r="7522" ht="12.5" hidden="1"/>
    <row r="7523" ht="12.5" hidden="1"/>
    <row r="7524" ht="12.5" hidden="1"/>
    <row r="7525" ht="12.5" hidden="1"/>
    <row r="7526" ht="12.5" hidden="1"/>
    <row r="7527" ht="12.5" hidden="1"/>
    <row r="7528" ht="12.5" hidden="1"/>
    <row r="7529" ht="12.5" hidden="1"/>
    <row r="7530" ht="12.5" hidden="1"/>
    <row r="7531" ht="12.5" hidden="1"/>
    <row r="7532" ht="12.5" hidden="1"/>
    <row r="7533" ht="12.5" hidden="1"/>
    <row r="7534" ht="12.5" hidden="1"/>
    <row r="7535" ht="12.5" hidden="1"/>
    <row r="7536" ht="12.5" hidden="1"/>
    <row r="7537" ht="12.5" hidden="1"/>
    <row r="7538" ht="12.5" hidden="1"/>
    <row r="7539" ht="12.5" hidden="1"/>
    <row r="7540" ht="12.5" hidden="1"/>
    <row r="7541" ht="12.5" hidden="1"/>
    <row r="7542" ht="12.5" hidden="1"/>
    <row r="7543" ht="12.5" hidden="1"/>
    <row r="7544" ht="12.5" hidden="1"/>
    <row r="7545" ht="12.5" hidden="1"/>
    <row r="7546" ht="12.5" hidden="1"/>
    <row r="7547" ht="12.5" hidden="1"/>
    <row r="7548" ht="12.5" hidden="1"/>
    <row r="7549" ht="12.5" hidden="1"/>
    <row r="7550" ht="12.5" hidden="1"/>
    <row r="7551" ht="12.5" hidden="1"/>
    <row r="7552" ht="12.5" hidden="1"/>
    <row r="7553" ht="12.5" hidden="1"/>
    <row r="7554" ht="12.5" hidden="1"/>
    <row r="7555" ht="12.5" hidden="1"/>
    <row r="7556" ht="12.5" hidden="1"/>
    <row r="7557" ht="12.5" hidden="1"/>
    <row r="7558" ht="12.5" hidden="1"/>
    <row r="7559" ht="12.5" hidden="1"/>
    <row r="7560" ht="12.5" hidden="1"/>
    <row r="7561" ht="12.5" hidden="1"/>
    <row r="7562" ht="12.5" hidden="1"/>
    <row r="7563" ht="12.5" hidden="1"/>
    <row r="7564" ht="12.5" hidden="1"/>
    <row r="7565" ht="12.5" hidden="1"/>
    <row r="7566" ht="12.5" hidden="1"/>
    <row r="7567" ht="12.5" hidden="1"/>
    <row r="7568" ht="12.5" hidden="1"/>
    <row r="7569" ht="12.5" hidden="1"/>
    <row r="7570" ht="12.5" hidden="1"/>
    <row r="7571" ht="12.5" hidden="1"/>
    <row r="7572" ht="12.5" hidden="1"/>
    <row r="7573" ht="12.5" hidden="1"/>
    <row r="7574" ht="12.5" hidden="1"/>
    <row r="7575" ht="12.5" hidden="1"/>
    <row r="7576" ht="12.5" hidden="1"/>
    <row r="7577" ht="12.5" hidden="1"/>
    <row r="7578" ht="12.5" hidden="1"/>
    <row r="7579" ht="12.5" hidden="1"/>
    <row r="7580" ht="12.5" hidden="1"/>
    <row r="7581" ht="12.5" hidden="1"/>
    <row r="7582" ht="12.5" hidden="1"/>
    <row r="7583" ht="12.5" hidden="1"/>
    <row r="7584" ht="12.5" hidden="1"/>
    <row r="7585" ht="12.5" hidden="1"/>
    <row r="7586" ht="12.5" hidden="1"/>
    <row r="7587" ht="12.5" hidden="1"/>
    <row r="7588" ht="12.5" hidden="1"/>
    <row r="7589" ht="12.5" hidden="1"/>
    <row r="7590" ht="12.5" hidden="1"/>
    <row r="7591" ht="12.5" hidden="1"/>
    <row r="7592" ht="12.5" hidden="1"/>
    <row r="7593" ht="12.5" hidden="1"/>
    <row r="7594" ht="12.5" hidden="1"/>
    <row r="7595" ht="12.5" hidden="1"/>
    <row r="7596" ht="12.5" hidden="1"/>
    <row r="7597" ht="12.5" hidden="1"/>
    <row r="7598" ht="12.5" hidden="1"/>
    <row r="7599" ht="12.5" hidden="1"/>
    <row r="7600" ht="12.5" hidden="1"/>
    <row r="7601" ht="12.5" hidden="1"/>
    <row r="7602" ht="12.5" hidden="1"/>
    <row r="7603" ht="12.5" hidden="1"/>
    <row r="7604" ht="12.5" hidden="1"/>
    <row r="7605" ht="12.5" hidden="1"/>
    <row r="7606" ht="12.5" hidden="1"/>
    <row r="7607" ht="12.5" hidden="1"/>
    <row r="7608" ht="12.5" hidden="1"/>
    <row r="7609" ht="12.5" hidden="1"/>
    <row r="7610" ht="12.5" hidden="1"/>
    <row r="7611" ht="12.5" hidden="1"/>
    <row r="7612" ht="12.5" hidden="1"/>
    <row r="7613" ht="12.5" hidden="1"/>
    <row r="7614" ht="12.5" hidden="1"/>
    <row r="7615" ht="12.5" hidden="1"/>
    <row r="7616" ht="12.5" hidden="1"/>
    <row r="7617" ht="12.5" hidden="1"/>
    <row r="7618" ht="12.5" hidden="1"/>
    <row r="7619" ht="12.5" hidden="1"/>
    <row r="7620" ht="12.5" hidden="1"/>
    <row r="7621" ht="12.5" hidden="1"/>
    <row r="7622" ht="12.5" hidden="1"/>
    <row r="7623" ht="12.5" hidden="1"/>
    <row r="7624" ht="12.5" hidden="1"/>
    <row r="7625" ht="12.5" hidden="1"/>
    <row r="7626" ht="12.5" hidden="1"/>
    <row r="7627" ht="12.5" hidden="1"/>
    <row r="7628" ht="12.5" hidden="1"/>
    <row r="7629" ht="12.5" hidden="1"/>
    <row r="7630" ht="12.5" hidden="1"/>
    <row r="7631" ht="12.5" hidden="1"/>
    <row r="7632" ht="12.5" hidden="1"/>
    <row r="7633" ht="12.5" hidden="1"/>
    <row r="7634" ht="12.5" hidden="1"/>
    <row r="7635" ht="12.5" hidden="1"/>
    <row r="7636" ht="12.5" hidden="1"/>
    <row r="7637" ht="12.5" hidden="1"/>
    <row r="7638" ht="12.5" hidden="1"/>
    <row r="7639" ht="12.5" hidden="1"/>
    <row r="7640" ht="12.5" hidden="1"/>
    <row r="7641" ht="12.5" hidden="1"/>
    <row r="7642" ht="12.5" hidden="1"/>
    <row r="7643" ht="12.5" hidden="1"/>
    <row r="7644" ht="12.5" hidden="1"/>
    <row r="7645" ht="12.5" hidden="1"/>
    <row r="7646" ht="12.5" hidden="1"/>
    <row r="7647" ht="12.5" hidden="1"/>
    <row r="7648" ht="12.5" hidden="1"/>
    <row r="7649" ht="12.5" hidden="1"/>
    <row r="7650" ht="12.5" hidden="1"/>
    <row r="7651" ht="12.5" hidden="1"/>
    <row r="7652" ht="12.5" hidden="1"/>
    <row r="7653" ht="12.5" hidden="1"/>
    <row r="7654" ht="12.5" hidden="1"/>
    <row r="7655" ht="12.5" hidden="1"/>
    <row r="7656" ht="12.5" hidden="1"/>
    <row r="7657" ht="12.5" hidden="1"/>
    <row r="7658" ht="12.5" hidden="1"/>
    <row r="7659" ht="12.5" hidden="1"/>
    <row r="7660" ht="12.5" hidden="1"/>
    <row r="7661" ht="12.5" hidden="1"/>
    <row r="7662" ht="12.5" hidden="1"/>
    <row r="7663" ht="12.5" hidden="1"/>
    <row r="7664" ht="12.5" hidden="1"/>
    <row r="7665" ht="12.5" hidden="1"/>
    <row r="7666" ht="12.5" hidden="1"/>
    <row r="7667" ht="12.5" hidden="1"/>
    <row r="7668" ht="12.5" hidden="1"/>
    <row r="7669" ht="12.5" hidden="1"/>
    <row r="7670" ht="12.5" hidden="1"/>
    <row r="7671" ht="12.5" hidden="1"/>
    <row r="7672" ht="12.5" hidden="1"/>
    <row r="7673" ht="12.5" hidden="1"/>
    <row r="7674" ht="12.5" hidden="1"/>
    <row r="7675" ht="12.5" hidden="1"/>
    <row r="7676" ht="12.5" hidden="1"/>
    <row r="7677" ht="12.5" hidden="1"/>
    <row r="7678" ht="12.5" hidden="1"/>
    <row r="7679" ht="12.5" hidden="1"/>
    <row r="7680" ht="12.5" hidden="1"/>
    <row r="7681" ht="12.5" hidden="1"/>
    <row r="7682" ht="12.5" hidden="1"/>
    <row r="7683" ht="12.5" hidden="1"/>
    <row r="7684" ht="12.5" hidden="1"/>
    <row r="7685" ht="12.5" hidden="1"/>
    <row r="7686" ht="12.5" hidden="1"/>
    <row r="7687" ht="12.5" hidden="1"/>
    <row r="7688" ht="12.5" hidden="1"/>
    <row r="7689" ht="12.5" hidden="1"/>
    <row r="7690" ht="12.5" hidden="1"/>
    <row r="7691" ht="12.5" hidden="1"/>
    <row r="7692" ht="12.5" hidden="1"/>
    <row r="7693" ht="12.5" hidden="1"/>
    <row r="7694" ht="12.5" hidden="1"/>
    <row r="7695" ht="12.5" hidden="1"/>
    <row r="7696" ht="12.5" hidden="1"/>
    <row r="7697" ht="12.5" hidden="1"/>
    <row r="7698" ht="12.5" hidden="1"/>
    <row r="7699" ht="12.5" hidden="1"/>
    <row r="7700" ht="12.5" hidden="1"/>
    <row r="7701" ht="12.5" hidden="1"/>
    <row r="7702" ht="12.5" hidden="1"/>
    <row r="7703" ht="12.5" hidden="1"/>
    <row r="7704" ht="12.5" hidden="1"/>
    <row r="7705" ht="12.5" hidden="1"/>
    <row r="7706" ht="12.5" hidden="1"/>
    <row r="7707" ht="12.5" hidden="1"/>
    <row r="7708" ht="12.5" hidden="1"/>
    <row r="7709" ht="12.5" hidden="1"/>
    <row r="7710" ht="12.5" hidden="1"/>
    <row r="7711" ht="12.5" hidden="1"/>
    <row r="7712" ht="12.5" hidden="1"/>
    <row r="7713" ht="12.5" hidden="1"/>
    <row r="7714" ht="12.5" hidden="1"/>
    <row r="7715" ht="12.5" hidden="1"/>
    <row r="7716" ht="12.5" hidden="1"/>
    <row r="7717" ht="12.5" hidden="1"/>
    <row r="7718" ht="12.5" hidden="1"/>
    <row r="7719" ht="12.5" hidden="1"/>
    <row r="7720" ht="12.5" hidden="1"/>
    <row r="7721" ht="12.5" hidden="1"/>
    <row r="7722" ht="12.5" hidden="1"/>
    <row r="7723" ht="12.5" hidden="1"/>
    <row r="7724" ht="12.5" hidden="1"/>
    <row r="7725" ht="12.5" hidden="1"/>
    <row r="7726" ht="12.5" hidden="1"/>
    <row r="7727" ht="12.5" hidden="1"/>
    <row r="7728" ht="12.5" hidden="1"/>
    <row r="7729" ht="12.5" hidden="1"/>
    <row r="7730" ht="12.5" hidden="1"/>
    <row r="7731" ht="12.5" hidden="1"/>
    <row r="7732" ht="12.5" hidden="1"/>
    <row r="7733" ht="12.5" hidden="1"/>
    <row r="7734" ht="12.5" hidden="1"/>
    <row r="7735" ht="12.5" hidden="1"/>
    <row r="7736" ht="12.5" hidden="1"/>
    <row r="7737" ht="12.5" hidden="1"/>
    <row r="7738" ht="12.5" hidden="1"/>
    <row r="7739" ht="12.5" hidden="1"/>
    <row r="7740" ht="12.5" hidden="1"/>
    <row r="7741" ht="12.5" hidden="1"/>
    <row r="7742" ht="12.5" hidden="1"/>
    <row r="7743" ht="12.5" hidden="1"/>
    <row r="7744" ht="12.5" hidden="1"/>
    <row r="7745" ht="12.5" hidden="1"/>
    <row r="7746" ht="12.5" hidden="1"/>
    <row r="7747" ht="12.5" hidden="1"/>
    <row r="7748" ht="12.5" hidden="1"/>
    <row r="7749" ht="12.5" hidden="1"/>
    <row r="7750" ht="12.5" hidden="1"/>
    <row r="7751" ht="12.5" hidden="1"/>
    <row r="7752" ht="12.5" hidden="1"/>
    <row r="7753" ht="12.5" hidden="1"/>
    <row r="7754" ht="12.5" hidden="1"/>
    <row r="7755" ht="12.5" hidden="1"/>
    <row r="7756" ht="12.5" hidden="1"/>
    <row r="7757" ht="12.5" hidden="1"/>
    <row r="7758" ht="12.5" hidden="1"/>
    <row r="7759" ht="12.5" hidden="1"/>
    <row r="7760" ht="12.5" hidden="1"/>
    <row r="7761" ht="12.5" hidden="1"/>
    <row r="7762" ht="12.5" hidden="1"/>
    <row r="7763" ht="12.5" hidden="1"/>
    <row r="7764" ht="12.5" hidden="1"/>
    <row r="7765" ht="12.5" hidden="1"/>
    <row r="7766" ht="12.5" hidden="1"/>
    <row r="7767" ht="12.5" hidden="1"/>
    <row r="7768" ht="12.5" hidden="1"/>
    <row r="7769" ht="12.5" hidden="1"/>
    <row r="7770" ht="12.5" hidden="1"/>
    <row r="7771" ht="12.5" hidden="1"/>
    <row r="7772" ht="12.5" hidden="1"/>
    <row r="7773" ht="12.5" hidden="1"/>
    <row r="7774" ht="12.5" hidden="1"/>
    <row r="7775" ht="12.5" hidden="1"/>
    <row r="7776" ht="12.5" hidden="1"/>
    <row r="7777" ht="12.5" hidden="1"/>
    <row r="7778" ht="12.5" hidden="1"/>
    <row r="7779" ht="12.5" hidden="1"/>
    <row r="7780" ht="12.5" hidden="1"/>
    <row r="7781" ht="12.5" hidden="1"/>
    <row r="7782" ht="12.5" hidden="1"/>
    <row r="7783" ht="12.5" hidden="1"/>
    <row r="7784" ht="12.5" hidden="1"/>
    <row r="7785" ht="12.5" hidden="1"/>
    <row r="7786" ht="12.5" hidden="1"/>
    <row r="7787" ht="12.5" hidden="1"/>
    <row r="7788" ht="12.5" hidden="1"/>
    <row r="7789" ht="12.5" hidden="1"/>
    <row r="7790" ht="12.5" hidden="1"/>
    <row r="7791" ht="12.5" hidden="1"/>
    <row r="7792" ht="12.5" hidden="1"/>
    <row r="7793" ht="12.5" hidden="1"/>
    <row r="7794" ht="12.5" hidden="1"/>
    <row r="7795" ht="12.5" hidden="1"/>
    <row r="7796" ht="12.5" hidden="1"/>
    <row r="7797" ht="12.5" hidden="1"/>
    <row r="7798" ht="12.5" hidden="1"/>
    <row r="7799" ht="12.5" hidden="1"/>
    <row r="7800" ht="12.5" hidden="1"/>
    <row r="7801" ht="12.5" hidden="1"/>
    <row r="7802" ht="12.5" hidden="1"/>
    <row r="7803" ht="12.5" hidden="1"/>
    <row r="7804" ht="12.5" hidden="1"/>
    <row r="7805" ht="12.5" hidden="1"/>
    <row r="7806" ht="12.5" hidden="1"/>
    <row r="7807" ht="12.5" hidden="1"/>
    <row r="7808" ht="12.5" hidden="1"/>
    <row r="7809" ht="12.5" hidden="1"/>
    <row r="7810" ht="12.5" hidden="1"/>
    <row r="7811" ht="12.5" hidden="1"/>
    <row r="7812" ht="12.5" hidden="1"/>
    <row r="7813" ht="12.5" hidden="1"/>
    <row r="7814" ht="12.5" hidden="1"/>
    <row r="7815" ht="12.5" hidden="1"/>
    <row r="7816" ht="12.5" hidden="1"/>
    <row r="7817" ht="12.5" hidden="1"/>
    <row r="7818" ht="12.5" hidden="1"/>
    <row r="7819" ht="12.5" hidden="1"/>
    <row r="7820" ht="12.5" hidden="1"/>
    <row r="7821" ht="12.5" hidden="1"/>
    <row r="7822" ht="12.5" hidden="1"/>
    <row r="7823" ht="12.5" hidden="1"/>
    <row r="7824" ht="12.5" hidden="1"/>
    <row r="7825" ht="12.5" hidden="1"/>
    <row r="7826" ht="12.5" hidden="1"/>
    <row r="7827" ht="12.5" hidden="1"/>
    <row r="7828" ht="12.5" hidden="1"/>
    <row r="7829" ht="12.5" hidden="1"/>
    <row r="7830" ht="12.5" hidden="1"/>
    <row r="7831" ht="12.5" hidden="1"/>
    <row r="7832" ht="12.5" hidden="1"/>
    <row r="7833" ht="12.5" hidden="1"/>
    <row r="7834" ht="12.5" hidden="1"/>
    <row r="7835" ht="12.5" hidden="1"/>
    <row r="7836" ht="12.5" hidden="1"/>
    <row r="7837" ht="12.5" hidden="1"/>
    <row r="7838" ht="12.5" hidden="1"/>
    <row r="7839" ht="12.5" hidden="1"/>
    <row r="7840" ht="12.5" hidden="1"/>
    <row r="7841" ht="12.5" hidden="1"/>
    <row r="7842" ht="12.5" hidden="1"/>
    <row r="7843" ht="12.5" hidden="1"/>
    <row r="7844" ht="12.5" hidden="1"/>
    <row r="7845" ht="12.5" hidden="1"/>
    <row r="7846" ht="12.5" hidden="1"/>
    <row r="7847" ht="12.5" hidden="1"/>
    <row r="7848" ht="12.5" hidden="1"/>
    <row r="7849" ht="12.5" hidden="1"/>
    <row r="7850" ht="12.5" hidden="1"/>
    <row r="7851" ht="12.5" hidden="1"/>
    <row r="7852" ht="12.5" hidden="1"/>
    <row r="7853" ht="12.5" hidden="1"/>
    <row r="7854" ht="12.5" hidden="1"/>
    <row r="7855" ht="12.5" hidden="1"/>
    <row r="7856" ht="12.5" hidden="1"/>
    <row r="7857" ht="12.5" hidden="1"/>
    <row r="7858" ht="12.5" hidden="1"/>
    <row r="7859" ht="12.5" hidden="1"/>
    <row r="7860" ht="12.5" hidden="1"/>
    <row r="7861" ht="12.5" hidden="1"/>
    <row r="7862" ht="12.5" hidden="1"/>
    <row r="7863" ht="12.5" hidden="1"/>
    <row r="7864" ht="12.5" hidden="1"/>
    <row r="7865" ht="12.5" hidden="1"/>
    <row r="7866" ht="12.5" hidden="1"/>
    <row r="7867" ht="12.5" hidden="1"/>
    <row r="7868" ht="12.5" hidden="1"/>
    <row r="7869" ht="12.5" hidden="1"/>
    <row r="7870" ht="12.5" hidden="1"/>
    <row r="7871" ht="12.5" hidden="1"/>
    <row r="7872" ht="12.5" hidden="1"/>
    <row r="7873" ht="12.5" hidden="1"/>
    <row r="7874" ht="12.5" hidden="1"/>
    <row r="7875" ht="12.5" hidden="1"/>
    <row r="7876" ht="12.5" hidden="1"/>
    <row r="7877" ht="12.5" hidden="1"/>
    <row r="7878" ht="12.5" hidden="1"/>
    <row r="7879" ht="12.5" hidden="1"/>
    <row r="7880" ht="12.5" hidden="1"/>
    <row r="7881" ht="12.5" hidden="1"/>
    <row r="7882" ht="12.5" hidden="1"/>
    <row r="7883" ht="12.5" hidden="1"/>
    <row r="7884" ht="12.5" hidden="1"/>
    <row r="7885" ht="12.5" hidden="1"/>
    <row r="7886" ht="12.5" hidden="1"/>
    <row r="7887" ht="12.5" hidden="1"/>
    <row r="7888" ht="12.5" hidden="1"/>
    <row r="7889" ht="12.5" hidden="1"/>
    <row r="7890" ht="12.5" hidden="1"/>
    <row r="7891" ht="12.5" hidden="1"/>
    <row r="7892" ht="12.5" hidden="1"/>
    <row r="7893" ht="12.5" hidden="1"/>
    <row r="7894" ht="12.5" hidden="1"/>
    <row r="7895" ht="12.5" hidden="1"/>
    <row r="7896" ht="12.5" hidden="1"/>
    <row r="7897" ht="12.5" hidden="1"/>
    <row r="7898" ht="12.5" hidden="1"/>
    <row r="7899" ht="12.5" hidden="1"/>
    <row r="7900" ht="12.5" hidden="1"/>
    <row r="7901" ht="12.5" hidden="1"/>
    <row r="7902" ht="12.5" hidden="1"/>
    <row r="7903" ht="12.5" hidden="1"/>
    <row r="7904" ht="12.5" hidden="1"/>
    <row r="7905" ht="12.5" hidden="1"/>
    <row r="7906" ht="12.5" hidden="1"/>
    <row r="7907" ht="12.5" hidden="1"/>
    <row r="7908" ht="12.5" hidden="1"/>
    <row r="7909" ht="12.5" hidden="1"/>
    <row r="7910" ht="12.5" hidden="1"/>
    <row r="7911" ht="12.5" hidden="1"/>
    <row r="7912" ht="12.5" hidden="1"/>
    <row r="7913" ht="12.5" hidden="1"/>
    <row r="7914" ht="12.5" hidden="1"/>
    <row r="7915" ht="12.5" hidden="1"/>
    <row r="7916" ht="12.5" hidden="1"/>
    <row r="7917" ht="12.5" hidden="1"/>
    <row r="7918" ht="12.5" hidden="1"/>
    <row r="7919" ht="12.5" hidden="1"/>
    <row r="7920" ht="12.5" hidden="1"/>
    <row r="7921" ht="12.5" hidden="1"/>
    <row r="7922" ht="12.5" hidden="1"/>
    <row r="7923" ht="12.5" hidden="1"/>
    <row r="7924" ht="12.5" hidden="1"/>
    <row r="7925" ht="12.5" hidden="1"/>
    <row r="7926" ht="12.5" hidden="1"/>
    <row r="7927" ht="12.5" hidden="1"/>
    <row r="7928" ht="12.5" hidden="1"/>
    <row r="7929" ht="12.5" hidden="1"/>
    <row r="7930" ht="12.5" hidden="1"/>
    <row r="7931" ht="12.5" hidden="1"/>
    <row r="7932" ht="12.5" hidden="1"/>
    <row r="7933" ht="12.5" hidden="1"/>
    <row r="7934" ht="12.5" hidden="1"/>
    <row r="7935" ht="12.5" hidden="1"/>
    <row r="7936" ht="12.5" hidden="1"/>
    <row r="7937" ht="12.5" hidden="1"/>
    <row r="7938" ht="12.5" hidden="1"/>
    <row r="7939" ht="12.5" hidden="1"/>
    <row r="7940" ht="12.5" hidden="1"/>
    <row r="7941" ht="12.5" hidden="1"/>
    <row r="7942" ht="12.5" hidden="1"/>
    <row r="7943" ht="12.5" hidden="1"/>
    <row r="7944" ht="12.5" hidden="1"/>
    <row r="7945" ht="12.5" hidden="1"/>
    <row r="7946" ht="12.5" hidden="1"/>
    <row r="7947" ht="12.5" hidden="1"/>
    <row r="7948" ht="12.5" hidden="1"/>
    <row r="7949" ht="12.5" hidden="1"/>
    <row r="7950" ht="12.5" hidden="1"/>
    <row r="7951" ht="12.5" hidden="1"/>
    <row r="7952" ht="12.5" hidden="1"/>
    <row r="7953" ht="12.5" hidden="1"/>
    <row r="7954" ht="12.5" hidden="1"/>
    <row r="7955" ht="12.5" hidden="1"/>
    <row r="7956" ht="12.5" hidden="1"/>
    <row r="7957" ht="12.5" hidden="1"/>
    <row r="7958" ht="12.5" hidden="1"/>
    <row r="7959" ht="12.5" hidden="1"/>
    <row r="7960" ht="12.5" hidden="1"/>
    <row r="7961" ht="12.5" hidden="1"/>
    <row r="7962" ht="12.5" hidden="1"/>
    <row r="7963" ht="12.5" hidden="1"/>
    <row r="7964" ht="12.5" hidden="1"/>
    <row r="7965" ht="12.5" hidden="1"/>
    <row r="7966" ht="12.5" hidden="1"/>
    <row r="7967" ht="12.5" hidden="1"/>
    <row r="7968" ht="12.5" hidden="1"/>
    <row r="7969" ht="12.5" hidden="1"/>
    <row r="7970" ht="12.5" hidden="1"/>
    <row r="7971" ht="12.5" hidden="1"/>
    <row r="7972" ht="12.5" hidden="1"/>
    <row r="7973" ht="12.5" hidden="1"/>
    <row r="7974" ht="12.5" hidden="1"/>
    <row r="7975" ht="12.5" hidden="1"/>
    <row r="7976" ht="12.5" hidden="1"/>
    <row r="7977" ht="12.5" hidden="1"/>
    <row r="7978" ht="12.5" hidden="1"/>
    <row r="7979" ht="12.5" hidden="1"/>
    <row r="7980" ht="12.5" hidden="1"/>
    <row r="7981" ht="12.5" hidden="1"/>
    <row r="7982" ht="12.5" hidden="1"/>
    <row r="7983" ht="12.5" hidden="1"/>
    <row r="7984" ht="12.5" hidden="1"/>
    <row r="7985" ht="12.5" hidden="1"/>
    <row r="7986" ht="12.5" hidden="1"/>
    <row r="7987" ht="12.5" hidden="1"/>
    <row r="7988" ht="12.5" hidden="1"/>
    <row r="7989" ht="12.5" hidden="1"/>
    <row r="7990" ht="12.5" hidden="1"/>
    <row r="7991" ht="12.5" hidden="1"/>
    <row r="7992" ht="12.5" hidden="1"/>
    <row r="7993" ht="12.5" hidden="1"/>
    <row r="7994" ht="12.5" hidden="1"/>
    <row r="7995" ht="12.5" hidden="1"/>
    <row r="7996" ht="12.5" hidden="1"/>
    <row r="7997" ht="12.5" hidden="1"/>
    <row r="7998" ht="12.5" hidden="1"/>
    <row r="7999" ht="12.5" hidden="1"/>
    <row r="8000" ht="12.5" hidden="1"/>
    <row r="8001" ht="12.5" hidden="1"/>
    <row r="8002" ht="12.5" hidden="1"/>
    <row r="8003" ht="12.5" hidden="1"/>
    <row r="8004" ht="12.5" hidden="1"/>
    <row r="8005" ht="12.5" hidden="1"/>
    <row r="8006" ht="12.5" hidden="1"/>
    <row r="8007" ht="12.5" hidden="1"/>
    <row r="8008" ht="12.5" hidden="1"/>
    <row r="8009" ht="12.5" hidden="1"/>
    <row r="8010" ht="12.5" hidden="1"/>
    <row r="8011" ht="12.5" hidden="1"/>
    <row r="8012" ht="12.5" hidden="1"/>
    <row r="8013" ht="12.5" hidden="1"/>
    <row r="8014" ht="12.5" hidden="1"/>
    <row r="8015" ht="12.5" hidden="1"/>
    <row r="8016" ht="12.5" hidden="1"/>
    <row r="8017" ht="12.5" hidden="1"/>
    <row r="8018" ht="12.5" hidden="1"/>
    <row r="8019" ht="12.5" hidden="1"/>
    <row r="8020" ht="12.5" hidden="1"/>
    <row r="8021" ht="12.5" hidden="1"/>
    <row r="8022" ht="12.5" hidden="1"/>
    <row r="8023" ht="12.5" hidden="1"/>
    <row r="8024" ht="12.5" hidden="1"/>
    <row r="8025" ht="12.5" hidden="1"/>
    <row r="8026" ht="12.5" hidden="1"/>
    <row r="8027" ht="12.5" hidden="1"/>
    <row r="8028" ht="12.5" hidden="1"/>
    <row r="8029" ht="12.5" hidden="1"/>
    <row r="8030" ht="12.5" hidden="1"/>
    <row r="8031" ht="12.5" hidden="1"/>
    <row r="8032" ht="12.5" hidden="1"/>
    <row r="8033" ht="12.5" hidden="1"/>
    <row r="8034" ht="12.5" hidden="1"/>
    <row r="8035" ht="12.5" hidden="1"/>
    <row r="8036" ht="12.5" hidden="1"/>
    <row r="8037" ht="12.5" hidden="1"/>
    <row r="8038" ht="12.5" hidden="1"/>
    <row r="8039" ht="12.5" hidden="1"/>
    <row r="8040" ht="12.5" hidden="1"/>
    <row r="8041" ht="12.5" hidden="1"/>
    <row r="8042" ht="12.5" hidden="1"/>
    <row r="8043" ht="12.5" hidden="1"/>
    <row r="8044" ht="12.5" hidden="1"/>
    <row r="8045" ht="12.5" hidden="1"/>
    <row r="8046" ht="12.5" hidden="1"/>
    <row r="8047" ht="12.5" hidden="1"/>
    <row r="8048" ht="12.5" hidden="1"/>
    <row r="8049" ht="12.5" hidden="1"/>
    <row r="8050" ht="12.5" hidden="1"/>
    <row r="8051" ht="12.5" hidden="1"/>
    <row r="8052" ht="12.5" hidden="1"/>
    <row r="8053" ht="12.5" hidden="1"/>
    <row r="8054" ht="12.5" hidden="1"/>
    <row r="8055" ht="12.5" hidden="1"/>
    <row r="8056" ht="12.5" hidden="1"/>
    <row r="8057" ht="12.5" hidden="1"/>
    <row r="8058" ht="12.5" hidden="1"/>
    <row r="8059" ht="12.5" hidden="1"/>
    <row r="8060" ht="12.5" hidden="1"/>
    <row r="8061" ht="12.5" hidden="1"/>
    <row r="8062" ht="12.5" hidden="1"/>
    <row r="8063" ht="12.5" hidden="1"/>
    <row r="8064" ht="12.5" hidden="1"/>
    <row r="8065" ht="12.5" hidden="1"/>
    <row r="8066" ht="12.5" hidden="1"/>
    <row r="8067" ht="12.5" hidden="1"/>
    <row r="8068" ht="12.5" hidden="1"/>
    <row r="8069" ht="12.5" hidden="1"/>
    <row r="8070" ht="12.5" hidden="1"/>
    <row r="8071" ht="12.5" hidden="1"/>
    <row r="8072" ht="12.5" hidden="1"/>
    <row r="8073" ht="12.5" hidden="1"/>
    <row r="8074" ht="12.5" hidden="1"/>
    <row r="8075" ht="12.5" hidden="1"/>
    <row r="8076" ht="12.5" hidden="1"/>
    <row r="8077" ht="12.5" hidden="1"/>
    <row r="8078" ht="12.5" hidden="1"/>
    <row r="8079" ht="12.5" hidden="1"/>
    <row r="8080" ht="12.5" hidden="1"/>
    <row r="8081" ht="12.5" hidden="1"/>
    <row r="8082" ht="12.5" hidden="1"/>
    <row r="8083" ht="12.5" hidden="1"/>
    <row r="8084" ht="12.5" hidden="1"/>
    <row r="8085" ht="12.5" hidden="1"/>
    <row r="8086" ht="12.5" hidden="1"/>
    <row r="8087" ht="12.5" hidden="1"/>
    <row r="8088" ht="12.5" hidden="1"/>
    <row r="8089" ht="12.5" hidden="1"/>
    <row r="8090" ht="12.5" hidden="1"/>
    <row r="8091" ht="12.5" hidden="1"/>
    <row r="8092" ht="12.5" hidden="1"/>
    <row r="8093" ht="12.5" hidden="1"/>
    <row r="8094" ht="12.5" hidden="1"/>
    <row r="8095" ht="12.5" hidden="1"/>
    <row r="8096" ht="12.5" hidden="1"/>
    <row r="8097" ht="12.5" hidden="1"/>
    <row r="8098" ht="12.5" hidden="1"/>
    <row r="8099" ht="12.5" hidden="1"/>
    <row r="8100" ht="12.5" hidden="1"/>
    <row r="8101" ht="12.5" hidden="1"/>
    <row r="8102" ht="12.5" hidden="1"/>
    <row r="8103" ht="12.5" hidden="1"/>
    <row r="8104" ht="12.5" hidden="1"/>
    <row r="8105" ht="12.5" hidden="1"/>
    <row r="8106" ht="12.5" hidden="1"/>
    <row r="8107" ht="12.5" hidden="1"/>
    <row r="8108" ht="12.5" hidden="1"/>
    <row r="8109" ht="12.5" hidden="1"/>
    <row r="8110" ht="12.5" hidden="1"/>
    <row r="8111" ht="12.5" hidden="1"/>
    <row r="8112" ht="12.5" hidden="1"/>
    <row r="8113" ht="12.5" hidden="1"/>
    <row r="8114" ht="12.5" hidden="1"/>
    <row r="8115" ht="12.5" hidden="1"/>
    <row r="8116" ht="12.5" hidden="1"/>
    <row r="8117" ht="12.5" hidden="1"/>
    <row r="8118" ht="12.5" hidden="1"/>
    <row r="8119" ht="12.5" hidden="1"/>
    <row r="8120" ht="12.5" hidden="1"/>
    <row r="8121" ht="12.5" hidden="1"/>
    <row r="8122" ht="12.5" hidden="1"/>
    <row r="8123" ht="12.5" hidden="1"/>
    <row r="8124" ht="12.5" hidden="1"/>
    <row r="8125" ht="12.5" hidden="1"/>
    <row r="8126" ht="12.5" hidden="1"/>
    <row r="8127" ht="12.5" hidden="1"/>
    <row r="8128" ht="12.5" hidden="1"/>
    <row r="8129" ht="12.5" hidden="1"/>
    <row r="8130" ht="12.5" hidden="1"/>
    <row r="8131" ht="12.5" hidden="1"/>
    <row r="8132" ht="12.5" hidden="1"/>
    <row r="8133" ht="12.5" hidden="1"/>
    <row r="8134" ht="12.5" hidden="1"/>
    <row r="8135" ht="12.5" hidden="1"/>
    <row r="8136" ht="12.5" hidden="1"/>
    <row r="8137" ht="12.5" hidden="1"/>
    <row r="8138" ht="12.5" hidden="1"/>
    <row r="8139" ht="12.5" hidden="1"/>
    <row r="8140" ht="12.5" hidden="1"/>
    <row r="8141" ht="12.5" hidden="1"/>
    <row r="8142" ht="12.5" hidden="1"/>
    <row r="8143" ht="12.5" hidden="1"/>
    <row r="8144" ht="12.5" hidden="1"/>
    <row r="8145" ht="12.5" hidden="1"/>
    <row r="8146" ht="12.5" hidden="1"/>
    <row r="8147" ht="12.5" hidden="1"/>
    <row r="8148" ht="12.5" hidden="1"/>
    <row r="8149" ht="12.5" hidden="1"/>
    <row r="8150" ht="12.5" hidden="1"/>
    <row r="8151" ht="12.5" hidden="1"/>
    <row r="8152" ht="12.5" hidden="1"/>
    <row r="8153" ht="12.5" hidden="1"/>
    <row r="8154" ht="12.5" hidden="1"/>
    <row r="8155" ht="12.5" hidden="1"/>
    <row r="8156" ht="12.5" hidden="1"/>
    <row r="8157" ht="12.5" hidden="1"/>
    <row r="8158" ht="12.5" hidden="1"/>
    <row r="8159" ht="12.5" hidden="1"/>
    <row r="8160" ht="12.5" hidden="1"/>
    <row r="8161" ht="12.5" hidden="1"/>
    <row r="8162" ht="12.5" hidden="1"/>
    <row r="8163" ht="12.5" hidden="1"/>
    <row r="8164" ht="12.5" hidden="1"/>
    <row r="8165" ht="12.5" hidden="1"/>
    <row r="8166" ht="12.5" hidden="1"/>
    <row r="8167" ht="12.5" hidden="1"/>
    <row r="8168" ht="12.5" hidden="1"/>
    <row r="8169" ht="12.5" hidden="1"/>
    <row r="8170" ht="12.5" hidden="1"/>
    <row r="8171" ht="12.5" hidden="1"/>
    <row r="8172" ht="12.5" hidden="1"/>
    <row r="8173" ht="12.5" hidden="1"/>
    <row r="8174" ht="12.5" hidden="1"/>
    <row r="8175" ht="12.5" hidden="1"/>
    <row r="8176" ht="12.5" hidden="1"/>
    <row r="8177" ht="12.5" hidden="1"/>
    <row r="8178" ht="12.5" hidden="1"/>
    <row r="8179" ht="12.5" hidden="1"/>
    <row r="8180" ht="12.5" hidden="1"/>
    <row r="8181" ht="12.5" hidden="1"/>
    <row r="8182" ht="12.5" hidden="1"/>
    <row r="8183" ht="12.5" hidden="1"/>
    <row r="8184" ht="12.5" hidden="1"/>
    <row r="8185" ht="12.5" hidden="1"/>
    <row r="8186" ht="12.5" hidden="1"/>
    <row r="8187" ht="12.5" hidden="1"/>
    <row r="8188" ht="12.5" hidden="1"/>
    <row r="8189" ht="12.5" hidden="1"/>
    <row r="8190" ht="12.5" hidden="1"/>
    <row r="8191" ht="12.5" hidden="1"/>
    <row r="8192" ht="12.5" hidden="1"/>
    <row r="8193" ht="12.5" hidden="1"/>
    <row r="8194" ht="12.5" hidden="1"/>
    <row r="8195" ht="12.5" hidden="1"/>
    <row r="8196" ht="12.5" hidden="1"/>
    <row r="8197" ht="12.5" hidden="1"/>
    <row r="8198" ht="12.5" hidden="1"/>
    <row r="8199" ht="12.5" hidden="1"/>
    <row r="8200" ht="12.5" hidden="1"/>
    <row r="8201" ht="12.5" hidden="1"/>
    <row r="8202" ht="12.5" hidden="1"/>
    <row r="8203" ht="12.5" hidden="1"/>
    <row r="8204" ht="12.5" hidden="1"/>
    <row r="8205" ht="12.5" hidden="1"/>
    <row r="8206" ht="12.5" hidden="1"/>
    <row r="8207" ht="12.5" hidden="1"/>
    <row r="8208" ht="12.5" hidden="1"/>
    <row r="8209" ht="12.5" hidden="1"/>
    <row r="8210" ht="12.5" hidden="1"/>
    <row r="8211" ht="12.5" hidden="1"/>
    <row r="8212" ht="12.5" hidden="1"/>
    <row r="8213" ht="12.5" hidden="1"/>
    <row r="8214" ht="12.5" hidden="1"/>
    <row r="8215" ht="12.5" hidden="1"/>
    <row r="8216" ht="12.5" hidden="1"/>
    <row r="8217" ht="12.5" hidden="1"/>
    <row r="8218" ht="12.5" hidden="1"/>
    <row r="8219" ht="12.5" hidden="1"/>
    <row r="8220" ht="12.5" hidden="1"/>
    <row r="8221" ht="12.5" hidden="1"/>
    <row r="8222" ht="12.5" hidden="1"/>
    <row r="8223" ht="12.5" hidden="1"/>
    <row r="8224" ht="12.5" hidden="1"/>
    <row r="8225" ht="12.5" hidden="1"/>
    <row r="8226" ht="12.5" hidden="1"/>
    <row r="8227" ht="12.5" hidden="1"/>
    <row r="8228" ht="12.5" hidden="1"/>
    <row r="8229" ht="12.5" hidden="1"/>
    <row r="8230" ht="12.5" hidden="1"/>
    <row r="8231" ht="12.5" hidden="1"/>
    <row r="8232" ht="12.5" hidden="1"/>
    <row r="8233" ht="12.5" hidden="1"/>
    <row r="8234" ht="12.5" hidden="1"/>
    <row r="8235" ht="12.5" hidden="1"/>
    <row r="8236" ht="12.5" hidden="1"/>
    <row r="8237" ht="12.5" hidden="1"/>
    <row r="8238" ht="12.5" hidden="1"/>
    <row r="8239" ht="12.5" hidden="1"/>
    <row r="8240" ht="12.5" hidden="1"/>
    <row r="8241" ht="12.5" hidden="1"/>
    <row r="8242" ht="12.5" hidden="1"/>
    <row r="8243" ht="12.5" hidden="1"/>
    <row r="8244" ht="12.5" hidden="1"/>
    <row r="8245" ht="12.5" hidden="1"/>
    <row r="8246" ht="12.5" hidden="1"/>
    <row r="8247" ht="12.5" hidden="1"/>
    <row r="8248" ht="12.5" hidden="1"/>
    <row r="8249" ht="12.5" hidden="1"/>
    <row r="8250" ht="12.5" hidden="1"/>
    <row r="8251" ht="12.5" hidden="1"/>
    <row r="8252" ht="12.5" hidden="1"/>
    <row r="8253" ht="12.5" hidden="1"/>
    <row r="8254" ht="12.5" hidden="1"/>
    <row r="8255" ht="12.5" hidden="1"/>
    <row r="8256" ht="12.5" hidden="1"/>
    <row r="8257" ht="12.5" hidden="1"/>
    <row r="8258" ht="12.5" hidden="1"/>
    <row r="8259" ht="12.5" hidden="1"/>
    <row r="8260" ht="12.5" hidden="1"/>
    <row r="8261" ht="12.5" hidden="1"/>
    <row r="8262" ht="12.5" hidden="1"/>
    <row r="8263" ht="12.5" hidden="1"/>
    <row r="8264" ht="12.5" hidden="1"/>
    <row r="8265" ht="12.5" hidden="1"/>
    <row r="8266" ht="12.5" hidden="1"/>
    <row r="8267" ht="12.5" hidden="1"/>
    <row r="8268" ht="12.5" hidden="1"/>
    <row r="8269" ht="12.5" hidden="1"/>
    <row r="8270" ht="12.5" hidden="1"/>
    <row r="8271" ht="12.5" hidden="1"/>
    <row r="8272" ht="12.5" hidden="1"/>
    <row r="8273" ht="12.5" hidden="1"/>
    <row r="8274" ht="12.5" hidden="1"/>
    <row r="8275" ht="12.5" hidden="1"/>
    <row r="8276" ht="12.5" hidden="1"/>
    <row r="8277" ht="12.5" hidden="1"/>
    <row r="8278" ht="12.5" hidden="1"/>
    <row r="8279" ht="12.5" hidden="1"/>
    <row r="8280" ht="12.5" hidden="1"/>
    <row r="8281" ht="12.5" hidden="1"/>
    <row r="8282" ht="12.5" hidden="1"/>
    <row r="8283" ht="12.5" hidden="1"/>
    <row r="8284" ht="12.5" hidden="1"/>
    <row r="8285" ht="12.5" hidden="1"/>
    <row r="8286" ht="12.5" hidden="1"/>
    <row r="8287" ht="12.5" hidden="1"/>
    <row r="8288" ht="12.5" hidden="1"/>
    <row r="8289" ht="12.5" hidden="1"/>
    <row r="8290" ht="12.5" hidden="1"/>
    <row r="8291" ht="12.5" hidden="1"/>
    <row r="8292" ht="12.5" hidden="1"/>
    <row r="8293" ht="12.5" hidden="1"/>
    <row r="8294" ht="12.5" hidden="1"/>
    <row r="8295" ht="12.5" hidden="1"/>
    <row r="8296" ht="12.5" hidden="1"/>
    <row r="8297" ht="12.5" hidden="1"/>
    <row r="8298" ht="12.5" hidden="1"/>
    <row r="8299" ht="12.5" hidden="1"/>
    <row r="8300" ht="12.5" hidden="1"/>
    <row r="8301" ht="12.5" hidden="1"/>
    <row r="8302" ht="12.5" hidden="1"/>
    <row r="8303" ht="12.5" hidden="1"/>
    <row r="8304" ht="12.5" hidden="1"/>
    <row r="8305" ht="12.5" hidden="1"/>
    <row r="8306" ht="12.5" hidden="1"/>
    <row r="8307" ht="12.5" hidden="1"/>
    <row r="8308" ht="12.5" hidden="1"/>
    <row r="8309" ht="12.5" hidden="1"/>
    <row r="8310" ht="12.5" hidden="1"/>
    <row r="8311" ht="12.5" hidden="1"/>
    <row r="8312" ht="12.5" hidden="1"/>
    <row r="8313" ht="12.5" hidden="1"/>
    <row r="8314" ht="12.5" hidden="1"/>
    <row r="8315" ht="12.5" hidden="1"/>
    <row r="8316" ht="12.5" hidden="1"/>
    <row r="8317" ht="12.5" hidden="1"/>
    <row r="8318" ht="12.5" hidden="1"/>
    <row r="8319" ht="12.5" hidden="1"/>
    <row r="8320" ht="12.5" hidden="1"/>
    <row r="8321" ht="12.5" hidden="1"/>
    <row r="8322" ht="12.5" hidden="1"/>
    <row r="8323" ht="12.5" hidden="1"/>
    <row r="8324" ht="12.5" hidden="1"/>
    <row r="8325" ht="12.5" hidden="1"/>
    <row r="8326" ht="12.5" hidden="1"/>
    <row r="8327" ht="12.5" hidden="1"/>
    <row r="8328" ht="12.5" hidden="1"/>
    <row r="8329" ht="12.5" hidden="1"/>
    <row r="8330" ht="12.5" hidden="1"/>
    <row r="8331" ht="12.5" hidden="1"/>
    <row r="8332" ht="12.5" hidden="1"/>
    <row r="8333" ht="12.5" hidden="1"/>
    <row r="8334" ht="12.5" hidden="1"/>
    <row r="8335" ht="12.5" hidden="1"/>
    <row r="8336" ht="12.5" hidden="1"/>
    <row r="8337" ht="12.5" hidden="1"/>
    <row r="8338" ht="12.5" hidden="1"/>
    <row r="8339" ht="12.5" hidden="1"/>
    <row r="8340" ht="12.5" hidden="1"/>
    <row r="8341" ht="12.5" hidden="1"/>
    <row r="8342" ht="12.5" hidden="1"/>
    <row r="8343" ht="12.5" hidden="1"/>
    <row r="8344" ht="12.5" hidden="1"/>
    <row r="8345" ht="12.5" hidden="1"/>
    <row r="8346" ht="12.5" hidden="1"/>
    <row r="8347" ht="12.5" hidden="1"/>
    <row r="8348" ht="12.5" hidden="1"/>
    <row r="8349" ht="12.5" hidden="1"/>
    <row r="8350" ht="12.5" hidden="1"/>
    <row r="8351" ht="12.5" hidden="1"/>
    <row r="8352" ht="12.5" hidden="1"/>
    <row r="8353" ht="12.5" hidden="1"/>
    <row r="8354" ht="12.5" hidden="1"/>
    <row r="8355" ht="12.5" hidden="1"/>
    <row r="8356" ht="12.5" hidden="1"/>
    <row r="8357" ht="12.5" hidden="1"/>
    <row r="8358" ht="12.5" hidden="1"/>
    <row r="8359" ht="12.5" hidden="1"/>
    <row r="8360" ht="12.5" hidden="1"/>
    <row r="8361" ht="12.5" hidden="1"/>
    <row r="8362" ht="12.5" hidden="1"/>
    <row r="8363" ht="12.5" hidden="1"/>
    <row r="8364" ht="12.5" hidden="1"/>
    <row r="8365" ht="12.5" hidden="1"/>
    <row r="8366" ht="12.5" hidden="1"/>
    <row r="8367" ht="12.5" hidden="1"/>
    <row r="8368" ht="12.5" hidden="1"/>
    <row r="8369" ht="12.5" hidden="1"/>
    <row r="8370" ht="12.5" hidden="1"/>
    <row r="8371" ht="12.5" hidden="1"/>
    <row r="8372" ht="12.5" hidden="1"/>
    <row r="8373" ht="12.5" hidden="1"/>
    <row r="8374" ht="12.5" hidden="1"/>
    <row r="8375" ht="12.5" hidden="1"/>
    <row r="8376" ht="12.5" hidden="1"/>
    <row r="8377" ht="12.5" hidden="1"/>
    <row r="8378" ht="12.5" hidden="1"/>
    <row r="8379" ht="12.5" hidden="1"/>
    <row r="8380" ht="12.5" hidden="1"/>
    <row r="8381" ht="12.5" hidden="1"/>
    <row r="8382" ht="12.5" hidden="1"/>
    <row r="8383" ht="12.5" hidden="1"/>
    <row r="8384" ht="12.5" hidden="1"/>
    <row r="8385" ht="12.5" hidden="1"/>
    <row r="8386" ht="12.5" hidden="1"/>
    <row r="8387" ht="12.5" hidden="1"/>
    <row r="8388" ht="12.5" hidden="1"/>
    <row r="8389" ht="12.5" hidden="1"/>
    <row r="8390" ht="12.5" hidden="1"/>
    <row r="8391" ht="12.5" hidden="1"/>
    <row r="8392" ht="12.5" hidden="1"/>
    <row r="8393" ht="12.5" hidden="1"/>
    <row r="8394" ht="12.5" hidden="1"/>
    <row r="8395" ht="12.5" hidden="1"/>
    <row r="8396" ht="12.5" hidden="1"/>
    <row r="8397" ht="12.5" hidden="1"/>
    <row r="8398" ht="12.5" hidden="1"/>
    <row r="8399" ht="12.5" hidden="1"/>
    <row r="8400" ht="12.5" hidden="1"/>
    <row r="8401" ht="12.5" hidden="1"/>
    <row r="8402" ht="12.5" hidden="1"/>
    <row r="8403" ht="12.5" hidden="1"/>
    <row r="8404" ht="12.5" hidden="1"/>
    <row r="8405" ht="12.5" hidden="1"/>
    <row r="8406" ht="12.5" hidden="1"/>
    <row r="8407" ht="12.5" hidden="1"/>
    <row r="8408" ht="12.5" hidden="1"/>
    <row r="8409" ht="12.5" hidden="1"/>
    <row r="8410" ht="12.5" hidden="1"/>
    <row r="8411" ht="12.5" hidden="1"/>
    <row r="8412" ht="12.5" hidden="1"/>
    <row r="8413" ht="12.5" hidden="1"/>
    <row r="8414" ht="12.5" hidden="1"/>
    <row r="8415" ht="12.5" hidden="1"/>
    <row r="8416" ht="12.5" hidden="1"/>
    <row r="8417" ht="12.5" hidden="1"/>
    <row r="8418" ht="12.5" hidden="1"/>
    <row r="8419" ht="12.5" hidden="1"/>
    <row r="8420" ht="12.5" hidden="1"/>
    <row r="8421" ht="12.5" hidden="1"/>
    <row r="8422" ht="12.5" hidden="1"/>
    <row r="8423" ht="12.5" hidden="1"/>
    <row r="8424" ht="12.5" hidden="1"/>
    <row r="8425" ht="12.5" hidden="1"/>
    <row r="8426" ht="12.5" hidden="1"/>
    <row r="8427" ht="12.5" hidden="1"/>
    <row r="8428" ht="12.5" hidden="1"/>
    <row r="8429" ht="12.5" hidden="1"/>
    <row r="8430" ht="12.5" hidden="1"/>
    <row r="8431" ht="12.5" hidden="1"/>
    <row r="8432" ht="12.5" hidden="1"/>
    <row r="8433" ht="12.5" hidden="1"/>
    <row r="8434" ht="12.5" hidden="1"/>
    <row r="8435" ht="12.5" hidden="1"/>
    <row r="8436" ht="12.5" hidden="1"/>
    <row r="8437" ht="12.5" hidden="1"/>
    <row r="8438" ht="12.5" hidden="1"/>
    <row r="8439" ht="12.5" hidden="1"/>
    <row r="8440" ht="12.5" hidden="1"/>
    <row r="8441" ht="12.5" hidden="1"/>
    <row r="8442" ht="12.5" hidden="1"/>
    <row r="8443" ht="12.5" hidden="1"/>
    <row r="8444" ht="12.5" hidden="1"/>
    <row r="8445" ht="12.5" hidden="1"/>
    <row r="8446" ht="12.5" hidden="1"/>
    <row r="8447" ht="12.5" hidden="1"/>
    <row r="8448" ht="12.5" hidden="1"/>
    <row r="8449" ht="12.5" hidden="1"/>
    <row r="8450" ht="12.5" hidden="1"/>
    <row r="8451" ht="12.5" hidden="1"/>
    <row r="8452" ht="12.5" hidden="1"/>
    <row r="8453" ht="12.5" hidden="1"/>
    <row r="8454" ht="12.5" hidden="1"/>
    <row r="8455" ht="12.5" hidden="1"/>
    <row r="8456" ht="12.5" hidden="1"/>
    <row r="8457" ht="12.5" hidden="1"/>
    <row r="8458" ht="12.5" hidden="1"/>
    <row r="8459" ht="12.5" hidden="1"/>
    <row r="8460" ht="12.5" hidden="1"/>
    <row r="8461" ht="12.5" hidden="1"/>
    <row r="8462" ht="12.5" hidden="1"/>
    <row r="8463" ht="12.5" hidden="1"/>
    <row r="8464" ht="12.5" hidden="1"/>
    <row r="8465" ht="12.5" hidden="1"/>
    <row r="8466" ht="12.5" hidden="1"/>
    <row r="8467" ht="12.5" hidden="1"/>
    <row r="8468" ht="12.5" hidden="1"/>
    <row r="8469" ht="12.5" hidden="1"/>
    <row r="8470" ht="12.5" hidden="1"/>
    <row r="8471" ht="12.5" hidden="1"/>
    <row r="8472" ht="12.5" hidden="1"/>
    <row r="8473" ht="12.5" hidden="1"/>
    <row r="8474" ht="12.5" hidden="1"/>
    <row r="8475" ht="12.5" hidden="1"/>
    <row r="8476" ht="12.5" hidden="1"/>
    <row r="8477" ht="12.5" hidden="1"/>
    <row r="8478" ht="12.5" hidden="1"/>
    <row r="8479" ht="12.5" hidden="1"/>
    <row r="8480" ht="12.5" hidden="1"/>
    <row r="8481" ht="12.5" hidden="1"/>
    <row r="8482" ht="12.5" hidden="1"/>
    <row r="8483" ht="12.5" hidden="1"/>
    <row r="8484" ht="12.5" hidden="1"/>
    <row r="8485" ht="12.5" hidden="1"/>
    <row r="8486" ht="12.5" hidden="1"/>
    <row r="8487" ht="12.5" hidden="1"/>
    <row r="8488" ht="12.5" hidden="1"/>
    <row r="8489" ht="12.5" hidden="1"/>
    <row r="8490" ht="12.5" hidden="1"/>
    <row r="8491" ht="12.5" hidden="1"/>
    <row r="8492" ht="12.5" hidden="1"/>
    <row r="8493" ht="12.5" hidden="1"/>
    <row r="8494" ht="12.5" hidden="1"/>
    <row r="8495" ht="12.5" hidden="1"/>
    <row r="8496" ht="12.5" hidden="1"/>
    <row r="8497" ht="12.5" hidden="1"/>
    <row r="8498" ht="12.5" hidden="1"/>
    <row r="8499" ht="12.5" hidden="1"/>
    <row r="8500" ht="12.5" hidden="1"/>
    <row r="8501" ht="12.5" hidden="1"/>
    <row r="8502" ht="12.5" hidden="1"/>
    <row r="8503" ht="12.5" hidden="1"/>
    <row r="8504" ht="12.5" hidden="1"/>
    <row r="8505" ht="12.5" hidden="1"/>
    <row r="8506" ht="12.5" hidden="1"/>
    <row r="8507" ht="12.5" hidden="1"/>
    <row r="8508" ht="12.5" hidden="1"/>
    <row r="8509" ht="12.5" hidden="1"/>
    <row r="8510" ht="12.5" hidden="1"/>
    <row r="8511" ht="12.5" hidden="1"/>
    <row r="8512" ht="12.5" hidden="1"/>
    <row r="8513" ht="12.5" hidden="1"/>
    <row r="8514" ht="12.5" hidden="1"/>
    <row r="8515" ht="12.5" hidden="1"/>
    <row r="8516" ht="12.5" hidden="1"/>
    <row r="8517" ht="12.5" hidden="1"/>
    <row r="8518" ht="12.5" hidden="1"/>
    <row r="8519" ht="12.5" hidden="1"/>
    <row r="8520" ht="12.5" hidden="1"/>
    <row r="8521" ht="12.5" hidden="1"/>
    <row r="8522" ht="12.5" hidden="1"/>
    <row r="8523" ht="12.5" hidden="1"/>
    <row r="8524" ht="12.5" hidden="1"/>
    <row r="8525" ht="12.5" hidden="1"/>
    <row r="8526" ht="12.5" hidden="1"/>
    <row r="8527" ht="12.5" hidden="1"/>
    <row r="8528" ht="12.5" hidden="1"/>
    <row r="8529" ht="12.5" hidden="1"/>
    <row r="8530" ht="12.5" hidden="1"/>
    <row r="8531" ht="12.5" hidden="1"/>
    <row r="8532" ht="12.5" hidden="1"/>
    <row r="8533" ht="12.5" hidden="1"/>
    <row r="8534" ht="12.5" hidden="1"/>
    <row r="8535" ht="12.5" hidden="1"/>
    <row r="8536" ht="12.5" hidden="1"/>
    <row r="8537" ht="12.5" hidden="1"/>
    <row r="8538" ht="12.5" hidden="1"/>
    <row r="8539" ht="12.5" hidden="1"/>
    <row r="8540" ht="12.5" hidden="1"/>
    <row r="8541" ht="12.5" hidden="1"/>
    <row r="8542" ht="12.5" hidden="1"/>
    <row r="8543" ht="12.5" hidden="1"/>
    <row r="8544" ht="12.5" hidden="1"/>
    <row r="8545" ht="12.5" hidden="1"/>
    <row r="8546" ht="12.5" hidden="1"/>
    <row r="8547" ht="12.5" hidden="1"/>
    <row r="8548" ht="12.5" hidden="1"/>
    <row r="8549" ht="12.5" hidden="1"/>
    <row r="8550" ht="12.5" hidden="1"/>
    <row r="8551" ht="12.5" hidden="1"/>
    <row r="8552" ht="12.5" hidden="1"/>
    <row r="8553" ht="12.5" hidden="1"/>
    <row r="8554" ht="12.5" hidden="1"/>
    <row r="8555" ht="12.5" hidden="1"/>
    <row r="8556" ht="12.5" hidden="1"/>
    <row r="8557" ht="12.5" hidden="1"/>
    <row r="8558" ht="12.5" hidden="1"/>
    <row r="8559" ht="12.5" hidden="1"/>
    <row r="8560" ht="12.5" hidden="1"/>
    <row r="8561" ht="12.5" hidden="1"/>
    <row r="8562" ht="12.5" hidden="1"/>
    <row r="8563" ht="12.5" hidden="1"/>
    <row r="8564" ht="12.5" hidden="1"/>
    <row r="8565" ht="12.5" hidden="1"/>
    <row r="8566" ht="12.5" hidden="1"/>
    <row r="8567" ht="12.5" hidden="1"/>
    <row r="8568" ht="12.5" hidden="1"/>
    <row r="8569" ht="12.5" hidden="1"/>
    <row r="8570" ht="12.5" hidden="1"/>
    <row r="8571" ht="12.5" hidden="1"/>
    <row r="8572" ht="12.5" hidden="1"/>
    <row r="8573" ht="12.5" hidden="1"/>
    <row r="8574" ht="12.5" hidden="1"/>
    <row r="8575" ht="12.5" hidden="1"/>
    <row r="8576" ht="12.5" hidden="1"/>
    <row r="8577" ht="12.5" hidden="1"/>
    <row r="8578" ht="12.5" hidden="1"/>
    <row r="8579" ht="12.5" hidden="1"/>
    <row r="8580" ht="12.5" hidden="1"/>
    <row r="8581" ht="12.5" hidden="1"/>
    <row r="8582" ht="12.5" hidden="1"/>
    <row r="8583" ht="12.5" hidden="1"/>
    <row r="8584" ht="12.5" hidden="1"/>
    <row r="8585" ht="12.5" hidden="1"/>
    <row r="8586" ht="12.5" hidden="1"/>
    <row r="8587" ht="12.5" hidden="1"/>
    <row r="8588" ht="12.5" hidden="1"/>
    <row r="8589" ht="12.5" hidden="1"/>
    <row r="8590" ht="12.5" hidden="1"/>
    <row r="8591" ht="12.5" hidden="1"/>
    <row r="8592" ht="12.5" hidden="1"/>
    <row r="8593" ht="12.5" hidden="1"/>
    <row r="8594" ht="12.5" hidden="1"/>
    <row r="8595" ht="12.5" hidden="1"/>
    <row r="8596" ht="12.5" hidden="1"/>
    <row r="8597" ht="12.5" hidden="1"/>
    <row r="8598" ht="12.5" hidden="1"/>
    <row r="8599" ht="12.5" hidden="1"/>
    <row r="8600" ht="12.5" hidden="1"/>
    <row r="8601" ht="12.5" hidden="1"/>
    <row r="8602" ht="12.5" hidden="1"/>
    <row r="8603" ht="12.5" hidden="1"/>
    <row r="8604" ht="12.5" hidden="1"/>
    <row r="8605" ht="12.5" hidden="1"/>
    <row r="8606" ht="12.5" hidden="1"/>
    <row r="8607" ht="12.5" hidden="1"/>
    <row r="8608" ht="12.5" hidden="1"/>
    <row r="8609" ht="12.5" hidden="1"/>
    <row r="8610" ht="12.5" hidden="1"/>
    <row r="8611" ht="12.5" hidden="1"/>
    <row r="8612" ht="12.5" hidden="1"/>
    <row r="8613" ht="12.5" hidden="1"/>
    <row r="8614" ht="12.5" hidden="1"/>
    <row r="8615" ht="12.5" hidden="1"/>
    <row r="8616" ht="12.5" hidden="1"/>
    <row r="8617" ht="12.5" hidden="1"/>
    <row r="8618" ht="12.5" hidden="1"/>
    <row r="8619" ht="12.5" hidden="1"/>
    <row r="8620" ht="12.5" hidden="1"/>
    <row r="8621" ht="12.5" hidden="1"/>
    <row r="8622" ht="12.5" hidden="1"/>
    <row r="8623" ht="12.5" hidden="1"/>
    <row r="8624" ht="12.5" hidden="1"/>
    <row r="8625" ht="12.5" hidden="1"/>
    <row r="8626" ht="12.5" hidden="1"/>
    <row r="8627" ht="12.5" hidden="1"/>
    <row r="8628" ht="12.5" hidden="1"/>
    <row r="8629" ht="12.5" hidden="1"/>
    <row r="8630" ht="12.5" hidden="1"/>
    <row r="8631" ht="12.5" hidden="1"/>
    <row r="8632" ht="12.5" hidden="1"/>
    <row r="8633" ht="12.5" hidden="1"/>
    <row r="8634" ht="12.5" hidden="1"/>
    <row r="8635" ht="12.5" hidden="1"/>
    <row r="8636" ht="12.5" hidden="1"/>
    <row r="8637" ht="12.5" hidden="1"/>
    <row r="8638" ht="12.5" hidden="1"/>
    <row r="8639" ht="12.5" hidden="1"/>
    <row r="8640" ht="12.5" hidden="1"/>
    <row r="8641" ht="12.5" hidden="1"/>
    <row r="8642" ht="12.5" hidden="1"/>
    <row r="8643" ht="12.5" hidden="1"/>
    <row r="8644" ht="12.5" hidden="1"/>
    <row r="8645" ht="12.5" hidden="1"/>
    <row r="8646" ht="12.5" hidden="1"/>
    <row r="8647" ht="12.5" hidden="1"/>
    <row r="8648" ht="12.5" hidden="1"/>
    <row r="8649" ht="12.5" hidden="1"/>
    <row r="8650" ht="12.5" hidden="1"/>
    <row r="8651" ht="12.5" hidden="1"/>
    <row r="8652" ht="12.5" hidden="1"/>
    <row r="8653" ht="12.5" hidden="1"/>
    <row r="8654" ht="12.5" hidden="1"/>
    <row r="8655" ht="12.5" hidden="1"/>
    <row r="8656" ht="12.5" hidden="1"/>
    <row r="8657" ht="12.5" hidden="1"/>
    <row r="8658" ht="12.5" hidden="1"/>
    <row r="8659" ht="12.5" hidden="1"/>
    <row r="8660" ht="12.5" hidden="1"/>
    <row r="8661" ht="12.5" hidden="1"/>
    <row r="8662" ht="12.5" hidden="1"/>
    <row r="8663" ht="12.5" hidden="1"/>
    <row r="8664" ht="12.5" hidden="1"/>
    <row r="8665" ht="12.5" hidden="1"/>
    <row r="8666" ht="12.5" hidden="1"/>
    <row r="8667" ht="12.5" hidden="1"/>
    <row r="8668" ht="12.5" hidden="1"/>
    <row r="8669" ht="12.5" hidden="1"/>
    <row r="8670" ht="12.5" hidden="1"/>
    <row r="8671" ht="12.5" hidden="1"/>
    <row r="8672" ht="12.5" hidden="1"/>
    <row r="8673" ht="12.5" hidden="1"/>
    <row r="8674" ht="12.5" hidden="1"/>
    <row r="8675" ht="12.5" hidden="1"/>
    <row r="8676" ht="12.5" hidden="1"/>
    <row r="8677" ht="12.5" hidden="1"/>
    <row r="8678" ht="12.5" hidden="1"/>
    <row r="8679" ht="12.5" hidden="1"/>
    <row r="8680" ht="12.5" hidden="1"/>
    <row r="8681" ht="12.5" hidden="1"/>
    <row r="8682" ht="12.5" hidden="1"/>
    <row r="8683" ht="12.5" hidden="1"/>
    <row r="8684" ht="12.5" hidden="1"/>
    <row r="8685" ht="12.5" hidden="1"/>
    <row r="8686" ht="12.5" hidden="1"/>
    <row r="8687" ht="12.5" hidden="1"/>
    <row r="8688" ht="12.5" hidden="1"/>
    <row r="8689" ht="12.5" hidden="1"/>
    <row r="8690" ht="12.5" hidden="1"/>
    <row r="8691" ht="12.5" hidden="1"/>
    <row r="8692" ht="12.5" hidden="1"/>
    <row r="8693" ht="12.5" hidden="1"/>
    <row r="8694" ht="12.5" hidden="1"/>
    <row r="8695" ht="12.5" hidden="1"/>
    <row r="8696" ht="12.5" hidden="1"/>
    <row r="8697" ht="12.5" hidden="1"/>
    <row r="8698" ht="12.5" hidden="1"/>
    <row r="8699" ht="12.5" hidden="1"/>
    <row r="8700" ht="12.5" hidden="1"/>
    <row r="8701" ht="12.5" hidden="1"/>
    <row r="8702" ht="12.5" hidden="1"/>
    <row r="8703" ht="12.5" hidden="1"/>
    <row r="8704" ht="12.5" hidden="1"/>
    <row r="8705" ht="12.5" hidden="1"/>
    <row r="8706" ht="12.5" hidden="1"/>
    <row r="8707" ht="12.5" hidden="1"/>
    <row r="8708" ht="12.5" hidden="1"/>
    <row r="8709" ht="12.5" hidden="1"/>
    <row r="8710" ht="12.5" hidden="1"/>
    <row r="8711" ht="12.5" hidden="1"/>
    <row r="8712" ht="12.5" hidden="1"/>
    <row r="8713" ht="12.5" hidden="1"/>
    <row r="8714" ht="12.5" hidden="1"/>
    <row r="8715" ht="12.5" hidden="1"/>
    <row r="8716" ht="12.5" hidden="1"/>
    <row r="8717" ht="12.5" hidden="1"/>
    <row r="8718" ht="12.5" hidden="1"/>
    <row r="8719" ht="12.5" hidden="1"/>
    <row r="8720" ht="12.5" hidden="1"/>
    <row r="8721" ht="12.5" hidden="1"/>
    <row r="8722" ht="12.5" hidden="1"/>
    <row r="8723" ht="12.5" hidden="1"/>
    <row r="8724" ht="12.5" hidden="1"/>
    <row r="8725" ht="12.5" hidden="1"/>
    <row r="8726" ht="12.5" hidden="1"/>
    <row r="8727" ht="12.5" hidden="1"/>
    <row r="8728" ht="12.5" hidden="1"/>
    <row r="8729" ht="12.5" hidden="1"/>
    <row r="8730" ht="12.5" hidden="1"/>
    <row r="8731" ht="12.5" hidden="1"/>
    <row r="8732" ht="12.5" hidden="1"/>
    <row r="8733" ht="12.5" hidden="1"/>
    <row r="8734" ht="12.5" hidden="1"/>
    <row r="8735" ht="12.5" hidden="1"/>
    <row r="8736" ht="12.5" hidden="1"/>
    <row r="8737" ht="12.5" hidden="1"/>
    <row r="8738" ht="12.5" hidden="1"/>
    <row r="8739" ht="12.5" hidden="1"/>
    <row r="8740" ht="12.5" hidden="1"/>
    <row r="8741" ht="12.5" hidden="1"/>
    <row r="8742" ht="12.5" hidden="1"/>
    <row r="8743" ht="12.5" hidden="1"/>
    <row r="8744" ht="12.5" hidden="1"/>
    <row r="8745" ht="12.5" hidden="1"/>
    <row r="8746" ht="12.5" hidden="1"/>
    <row r="8747" ht="12.5" hidden="1"/>
    <row r="8748" ht="12.5" hidden="1"/>
    <row r="8749" ht="12.5" hidden="1"/>
    <row r="8750" ht="12.5" hidden="1"/>
    <row r="8751" ht="12.5" hidden="1"/>
    <row r="8752" ht="12.5" hidden="1"/>
    <row r="8753" ht="12.5" hidden="1"/>
    <row r="8754" ht="12.5" hidden="1"/>
    <row r="8755" ht="12.5" hidden="1"/>
    <row r="8756" ht="12.5" hidden="1"/>
    <row r="8757" ht="12.5" hidden="1"/>
    <row r="8758" ht="12.5" hidden="1"/>
    <row r="8759" ht="12.5" hidden="1"/>
    <row r="8760" ht="12.5" hidden="1"/>
    <row r="8761" ht="12.5" hidden="1"/>
    <row r="8762" ht="12.5" hidden="1"/>
    <row r="8763" ht="12.5" hidden="1"/>
    <row r="8764" ht="12.5" hidden="1"/>
    <row r="8765" ht="12.5" hidden="1"/>
    <row r="8766" ht="12.5" hidden="1"/>
    <row r="8767" ht="12.5" hidden="1"/>
    <row r="8768" ht="12.5" hidden="1"/>
    <row r="8769" ht="12.5" hidden="1"/>
    <row r="8770" ht="12.5" hidden="1"/>
    <row r="8771" ht="12.5" hidden="1"/>
    <row r="8772" ht="12.5" hidden="1"/>
    <row r="8773" ht="12.5" hidden="1"/>
    <row r="8774" ht="12.5" hidden="1"/>
    <row r="8775" ht="12.5" hidden="1"/>
    <row r="8776" ht="12.5" hidden="1"/>
    <row r="8777" ht="12.5" hidden="1"/>
    <row r="8778" ht="12.5" hidden="1"/>
    <row r="8779" ht="12.5" hidden="1"/>
    <row r="8780" ht="12.5" hidden="1"/>
    <row r="8781" ht="12.5" hidden="1"/>
    <row r="8782" ht="12.5" hidden="1"/>
    <row r="8783" ht="12.5" hidden="1"/>
    <row r="8784" ht="12.5" hidden="1"/>
    <row r="8785" ht="12.5" hidden="1"/>
    <row r="8786" ht="12.5" hidden="1"/>
    <row r="8787" ht="12.5" hidden="1"/>
    <row r="8788" ht="12.5" hidden="1"/>
    <row r="8789" ht="12.5" hidden="1"/>
    <row r="8790" ht="12.5" hidden="1"/>
    <row r="8791" ht="12.5" hidden="1"/>
    <row r="8792" ht="12.5" hidden="1"/>
    <row r="8793" ht="12.5" hidden="1"/>
    <row r="8794" ht="12.5" hidden="1"/>
    <row r="8795" ht="12.5" hidden="1"/>
    <row r="8796" ht="12.5" hidden="1"/>
    <row r="8797" ht="12.5" hidden="1"/>
    <row r="8798" ht="12.5" hidden="1"/>
    <row r="8799" ht="12.5" hidden="1"/>
    <row r="8800" ht="12.5" hidden="1"/>
    <row r="8801" ht="12.5" hidden="1"/>
    <row r="8802" ht="12.5" hidden="1"/>
    <row r="8803" ht="12.5" hidden="1"/>
    <row r="8804" ht="12.5" hidden="1"/>
    <row r="8805" ht="12.5" hidden="1"/>
    <row r="8806" ht="12.5" hidden="1"/>
    <row r="8807" ht="12.5" hidden="1"/>
    <row r="8808" ht="12.5" hidden="1"/>
    <row r="8809" ht="12.5" hidden="1"/>
    <row r="8810" ht="12.5" hidden="1"/>
    <row r="8811" ht="12.5" hidden="1"/>
    <row r="8812" ht="12.5" hidden="1"/>
    <row r="8813" ht="12.5" hidden="1"/>
    <row r="8814" ht="12.5" hidden="1"/>
    <row r="8815" ht="12.5" hidden="1"/>
    <row r="8816" ht="12.5" hidden="1"/>
    <row r="8817" ht="12.5" hidden="1"/>
    <row r="8818" ht="12.5" hidden="1"/>
    <row r="8819" ht="12.5" hidden="1"/>
    <row r="8820" ht="12.5" hidden="1"/>
    <row r="8821" ht="12.5" hidden="1"/>
    <row r="8822" ht="12.5" hidden="1"/>
    <row r="8823" ht="12.5" hidden="1"/>
    <row r="8824" ht="12.5" hidden="1"/>
    <row r="8825" ht="12.5" hidden="1"/>
    <row r="8826" ht="12.5" hidden="1"/>
    <row r="8827" ht="12.5" hidden="1"/>
    <row r="8828" ht="12.5" hidden="1"/>
    <row r="8829" ht="12.5" hidden="1"/>
    <row r="8830" ht="12.5" hidden="1"/>
    <row r="8831" ht="12.5" hidden="1"/>
    <row r="8832" ht="12.5" hidden="1"/>
    <row r="8833" ht="12.5" hidden="1"/>
    <row r="8834" ht="12.5" hidden="1"/>
    <row r="8835" ht="12.5" hidden="1"/>
    <row r="8836" ht="12.5" hidden="1"/>
    <row r="8837" ht="12.5" hidden="1"/>
    <row r="8838" ht="12.5" hidden="1"/>
    <row r="8839" ht="12.5" hidden="1"/>
    <row r="8840" ht="12.5" hidden="1"/>
    <row r="8841" ht="12.5" hidden="1"/>
    <row r="8842" ht="12.5" hidden="1"/>
    <row r="8843" ht="12.5" hidden="1"/>
    <row r="8844" ht="12.5" hidden="1"/>
    <row r="8845" ht="12.5" hidden="1"/>
    <row r="8846" ht="12.5" hidden="1"/>
    <row r="8847" ht="12.5" hidden="1"/>
    <row r="8848" ht="12.5" hidden="1"/>
    <row r="8849" ht="12.5" hidden="1"/>
    <row r="8850" ht="12.5" hidden="1"/>
    <row r="8851" ht="12.5" hidden="1"/>
    <row r="8852" ht="12.5" hidden="1"/>
    <row r="8853" ht="12.5" hidden="1"/>
    <row r="8854" ht="12.5" hidden="1"/>
    <row r="8855" ht="12.5" hidden="1"/>
    <row r="8856" ht="12.5" hidden="1"/>
    <row r="8857" ht="12.5" hidden="1"/>
    <row r="8858" ht="12.5" hidden="1"/>
    <row r="8859" ht="12.5" hidden="1"/>
    <row r="8860" ht="12.5" hidden="1"/>
    <row r="8861" ht="12.5" hidden="1"/>
    <row r="8862" ht="12.5" hidden="1"/>
    <row r="8863" ht="12.5" hidden="1"/>
    <row r="8864" ht="12.5" hidden="1"/>
    <row r="8865" ht="12.5" hidden="1"/>
    <row r="8866" ht="12.5" hidden="1"/>
    <row r="8867" ht="12.5" hidden="1"/>
    <row r="8868" ht="12.5" hidden="1"/>
    <row r="8869" ht="12.5" hidden="1"/>
    <row r="8870" ht="12.5" hidden="1"/>
    <row r="8871" ht="12.5" hidden="1"/>
    <row r="8872" ht="12.5" hidden="1"/>
    <row r="8873" ht="12.5" hidden="1"/>
    <row r="8874" ht="12.5" hidden="1"/>
    <row r="8875" ht="12.5" hidden="1"/>
    <row r="8876" ht="12.5" hidden="1"/>
    <row r="8877" ht="12.5" hidden="1"/>
    <row r="8878" ht="12.5" hidden="1"/>
    <row r="8879" ht="12.5" hidden="1"/>
    <row r="8880" ht="12.5" hidden="1"/>
    <row r="8881" ht="12.5" hidden="1"/>
    <row r="8882" ht="12.5" hidden="1"/>
    <row r="8883" ht="12.5" hidden="1"/>
    <row r="8884" ht="12.5" hidden="1"/>
    <row r="8885" ht="12.5" hidden="1"/>
    <row r="8886" ht="12.5" hidden="1"/>
    <row r="8887" ht="12.5" hidden="1"/>
    <row r="8888" ht="12.5" hidden="1"/>
    <row r="8889" ht="12.5" hidden="1"/>
    <row r="8890" ht="12.5" hidden="1"/>
    <row r="8891" ht="12.5" hidden="1"/>
    <row r="8892" ht="12.5" hidden="1"/>
    <row r="8893" ht="12.5" hidden="1"/>
    <row r="8894" ht="12.5" hidden="1"/>
    <row r="8895" ht="12.5" hidden="1"/>
    <row r="8896" ht="12.5" hidden="1"/>
    <row r="8897" ht="12.5" hidden="1"/>
    <row r="8898" ht="12.5" hidden="1"/>
    <row r="8899" ht="12.5" hidden="1"/>
    <row r="8900" ht="12.5" hidden="1"/>
    <row r="8901" ht="12.5" hidden="1"/>
    <row r="8902" ht="12.5" hidden="1"/>
    <row r="8903" ht="12.5" hidden="1"/>
    <row r="8904" ht="12.5" hidden="1"/>
    <row r="8905" ht="12.5" hidden="1"/>
    <row r="8906" ht="12.5" hidden="1"/>
    <row r="8907" ht="12.5" hidden="1"/>
    <row r="8908" ht="12.5" hidden="1"/>
    <row r="8909" ht="12.5" hidden="1"/>
    <row r="8910" ht="12.5" hidden="1"/>
    <row r="8911" ht="12.5" hidden="1"/>
    <row r="8912" ht="12.5" hidden="1"/>
    <row r="8913" ht="12.5" hidden="1"/>
    <row r="8914" ht="12.5" hidden="1"/>
    <row r="8915" ht="12.5" hidden="1"/>
    <row r="8916" ht="12.5" hidden="1"/>
    <row r="8917" ht="12.5" hidden="1"/>
    <row r="8918" ht="12.5" hidden="1"/>
    <row r="8919" ht="12.5" hidden="1"/>
    <row r="8920" ht="12.5" hidden="1"/>
    <row r="8921" ht="12.5" hidden="1"/>
    <row r="8922" ht="12.5" hidden="1"/>
    <row r="8923" ht="12.5" hidden="1"/>
    <row r="8924" ht="12.5" hidden="1"/>
    <row r="8925" ht="12.5" hidden="1"/>
    <row r="8926" ht="12.5" hidden="1"/>
    <row r="8927" ht="12.5" hidden="1"/>
    <row r="8928" ht="12.5" hidden="1"/>
    <row r="8929" ht="12.5" hidden="1"/>
    <row r="8930" ht="12.5" hidden="1"/>
    <row r="8931" ht="12.5" hidden="1"/>
    <row r="8932" ht="12.5" hidden="1"/>
    <row r="8933" ht="12.5" hidden="1"/>
    <row r="8934" ht="12.5" hidden="1"/>
    <row r="8935" ht="12.5" hidden="1"/>
    <row r="8936" ht="12.5" hidden="1"/>
    <row r="8937" ht="12.5" hidden="1"/>
    <row r="8938" ht="12.5" hidden="1"/>
    <row r="8939" ht="12.5" hidden="1"/>
    <row r="8940" ht="12.5" hidden="1"/>
    <row r="8941" ht="12.5" hidden="1"/>
    <row r="8942" ht="12.5" hidden="1"/>
    <row r="8943" ht="12.5" hidden="1"/>
    <row r="8944" ht="12.5" hidden="1"/>
    <row r="8945" ht="12.5" hidden="1"/>
    <row r="8946" ht="12.5" hidden="1"/>
    <row r="8947" ht="12.5" hidden="1"/>
    <row r="8948" ht="12.5" hidden="1"/>
    <row r="8949" ht="12.5" hidden="1"/>
    <row r="8950" ht="12.5" hidden="1"/>
    <row r="8951" ht="12.5" hidden="1"/>
    <row r="8952" ht="12.5" hidden="1"/>
    <row r="8953" ht="12.5" hidden="1"/>
    <row r="8954" ht="12.5" hidden="1"/>
    <row r="8955" ht="12.5" hidden="1"/>
    <row r="8956" ht="12.5" hidden="1"/>
    <row r="8957" ht="12.5" hidden="1"/>
    <row r="8958" ht="12.5" hidden="1"/>
    <row r="8959" ht="12.5" hidden="1"/>
    <row r="8960" ht="12.5" hidden="1"/>
    <row r="8961" ht="12.5" hidden="1"/>
    <row r="8962" ht="12.5" hidden="1"/>
    <row r="8963" ht="12.5" hidden="1"/>
    <row r="8964" ht="12.5" hidden="1"/>
    <row r="8965" ht="12.5" hidden="1"/>
    <row r="8966" ht="12.5" hidden="1"/>
    <row r="8967" ht="12.5" hidden="1"/>
    <row r="8968" ht="12.5" hidden="1"/>
    <row r="8969" ht="12.5" hidden="1"/>
    <row r="8970" ht="12.5" hidden="1"/>
    <row r="8971" ht="12.5" hidden="1"/>
    <row r="8972" ht="12.5" hidden="1"/>
    <row r="8973" ht="12.5" hidden="1"/>
    <row r="8974" ht="12.5" hidden="1"/>
    <row r="8975" ht="12.5" hidden="1"/>
    <row r="8976" ht="12.5" hidden="1"/>
    <row r="8977" ht="12.5" hidden="1"/>
    <row r="8978" ht="12.5" hidden="1"/>
    <row r="8979" ht="12.5" hidden="1"/>
    <row r="8980" ht="12.5" hidden="1"/>
    <row r="8981" ht="12.5" hidden="1"/>
    <row r="8982" ht="12.5" hidden="1"/>
    <row r="8983" ht="12.5" hidden="1"/>
    <row r="8984" ht="12.5" hidden="1"/>
    <row r="8985" ht="12.5" hidden="1"/>
    <row r="8986" ht="12.5" hidden="1"/>
    <row r="8987" ht="12.5" hidden="1"/>
    <row r="8988" ht="12.5" hidden="1"/>
    <row r="8989" ht="12.5" hidden="1"/>
    <row r="8990" ht="12.5" hidden="1"/>
    <row r="8991" ht="12.5" hidden="1"/>
    <row r="8992" ht="12.5" hidden="1"/>
    <row r="8993" ht="12.5" hidden="1"/>
    <row r="8994" ht="12.5" hidden="1"/>
    <row r="8995" ht="12.5" hidden="1"/>
    <row r="8996" ht="12.5" hidden="1"/>
    <row r="8997" ht="12.5" hidden="1"/>
    <row r="8998" ht="12.5" hidden="1"/>
    <row r="8999" ht="12.5" hidden="1"/>
    <row r="9000" ht="12.5" hidden="1"/>
    <row r="9001" ht="12.5" hidden="1"/>
    <row r="9002" ht="12.5" hidden="1"/>
    <row r="9003" ht="12.5" hidden="1"/>
    <row r="9004" ht="12.5" hidden="1"/>
    <row r="9005" ht="12.5" hidden="1"/>
    <row r="9006" ht="12.5" hidden="1"/>
    <row r="9007" ht="12.5" hidden="1"/>
    <row r="9008" ht="12.5" hidden="1"/>
    <row r="9009" ht="12.5" hidden="1"/>
    <row r="9010" ht="12.5" hidden="1"/>
    <row r="9011" ht="12.5" hidden="1"/>
    <row r="9012" ht="12.5" hidden="1"/>
    <row r="9013" ht="12.5" hidden="1"/>
    <row r="9014" ht="12.5" hidden="1"/>
    <row r="9015" ht="12.5" hidden="1"/>
    <row r="9016" ht="12.5" hidden="1"/>
    <row r="9017" ht="12.5" hidden="1"/>
    <row r="9018" ht="12.5" hidden="1"/>
    <row r="9019" ht="12.5" hidden="1"/>
    <row r="9020" ht="12.5" hidden="1"/>
    <row r="9021" ht="12.5" hidden="1"/>
    <row r="9022" ht="12.5" hidden="1"/>
    <row r="9023" ht="12.5" hidden="1"/>
    <row r="9024" ht="12.5" hidden="1"/>
    <row r="9025" ht="12.5" hidden="1"/>
    <row r="9026" ht="12.5" hidden="1"/>
    <row r="9027" ht="12.5" hidden="1"/>
    <row r="9028" ht="12.5" hidden="1"/>
    <row r="9029" ht="12.5" hidden="1"/>
    <row r="9030" ht="12.5" hidden="1"/>
    <row r="9031" ht="12.5" hidden="1"/>
    <row r="9032" ht="12.5" hidden="1"/>
    <row r="9033" ht="12.5" hidden="1"/>
    <row r="9034" ht="12.5" hidden="1"/>
    <row r="9035" ht="12.5" hidden="1"/>
    <row r="9036" ht="12.5" hidden="1"/>
    <row r="9037" ht="12.5" hidden="1"/>
    <row r="9038" ht="12.5" hidden="1"/>
    <row r="9039" ht="12.5" hidden="1"/>
    <row r="9040" ht="12.5" hidden="1"/>
    <row r="9041" ht="12.5" hidden="1"/>
    <row r="9042" ht="12.5" hidden="1"/>
    <row r="9043" ht="12.5" hidden="1"/>
    <row r="9044" ht="12.5" hidden="1"/>
    <row r="9045" ht="12.5" hidden="1"/>
    <row r="9046" ht="12.5" hidden="1"/>
    <row r="9047" ht="12.5" hidden="1"/>
    <row r="9048" ht="12.5" hidden="1"/>
    <row r="9049" ht="12.5" hidden="1"/>
    <row r="9050" ht="12.5" hidden="1"/>
    <row r="9051" ht="12.5" hidden="1"/>
    <row r="9052" ht="12.5" hidden="1"/>
    <row r="9053" ht="12.5" hidden="1"/>
    <row r="9054" ht="12.5" hidden="1"/>
    <row r="9055" ht="12.5" hidden="1"/>
    <row r="9056" ht="12.5" hidden="1"/>
    <row r="9057" ht="12.5" hidden="1"/>
    <row r="9058" ht="12.5" hidden="1"/>
    <row r="9059" ht="12.5" hidden="1"/>
    <row r="9060" ht="12.5" hidden="1"/>
    <row r="9061" ht="12.5" hidden="1"/>
    <row r="9062" ht="12.5" hidden="1"/>
    <row r="9063" ht="12.5" hidden="1"/>
    <row r="9064" ht="12.5" hidden="1"/>
    <row r="9065" ht="12.5" hidden="1"/>
    <row r="9066" ht="12.5" hidden="1"/>
    <row r="9067" ht="12.5" hidden="1"/>
    <row r="9068" ht="12.5" hidden="1"/>
    <row r="9069" ht="12.5" hidden="1"/>
    <row r="9070" ht="12.5" hidden="1"/>
    <row r="9071" ht="12.5" hidden="1"/>
    <row r="9072" ht="12.5" hidden="1"/>
    <row r="9073" ht="12.5" hidden="1"/>
    <row r="9074" ht="12.5" hidden="1"/>
    <row r="9075" ht="12.5" hidden="1"/>
    <row r="9076" ht="12.5" hidden="1"/>
    <row r="9077" ht="12.5" hidden="1"/>
    <row r="9078" ht="12.5" hidden="1"/>
    <row r="9079" ht="12.5" hidden="1"/>
    <row r="9080" ht="12.5" hidden="1"/>
    <row r="9081" ht="12.5" hidden="1"/>
    <row r="9082" ht="12.5" hidden="1"/>
    <row r="9083" ht="12.5" hidden="1"/>
    <row r="9084" ht="12.5" hidden="1"/>
    <row r="9085" ht="12.5" hidden="1"/>
    <row r="9086" ht="12.5" hidden="1"/>
    <row r="9087" ht="12.5" hidden="1"/>
    <row r="9088" ht="12.5" hidden="1"/>
    <row r="9089" ht="12.5" hidden="1"/>
    <row r="9090" ht="12.5" hidden="1"/>
    <row r="9091" ht="12.5" hidden="1"/>
    <row r="9092" ht="12.5" hidden="1"/>
    <row r="9093" ht="12.5" hidden="1"/>
    <row r="9094" ht="12.5" hidden="1"/>
    <row r="9095" ht="12.5" hidden="1"/>
    <row r="9096" ht="12.5" hidden="1"/>
    <row r="9097" ht="12.5" hidden="1"/>
    <row r="9098" ht="12.5" hidden="1"/>
    <row r="9099" ht="12.5" hidden="1"/>
    <row r="9100" ht="12.5" hidden="1"/>
    <row r="9101" ht="12.5" hidden="1"/>
    <row r="9102" ht="12.5" hidden="1"/>
    <row r="9103" ht="12.5" hidden="1"/>
    <row r="9104" ht="12.5" hidden="1"/>
    <row r="9105" ht="12.5" hidden="1"/>
    <row r="9106" ht="12.5" hidden="1"/>
    <row r="9107" ht="12.5" hidden="1"/>
    <row r="9108" ht="12.5" hidden="1"/>
    <row r="9109" ht="12.5" hidden="1"/>
    <row r="9110" ht="12.5" hidden="1"/>
    <row r="9111" ht="12.5" hidden="1"/>
    <row r="9112" ht="12.5" hidden="1"/>
    <row r="9113" ht="12.5" hidden="1"/>
    <row r="9114" ht="12.5" hidden="1"/>
    <row r="9115" ht="12.5" hidden="1"/>
    <row r="9116" ht="12.5" hidden="1"/>
    <row r="9117" ht="12.5" hidden="1"/>
    <row r="9118" ht="12.5" hidden="1"/>
    <row r="9119" ht="12.5" hidden="1"/>
    <row r="9120" ht="12.5" hidden="1"/>
    <row r="9121" ht="12.5" hidden="1"/>
    <row r="9122" ht="12.5" hidden="1"/>
    <row r="9123" ht="12.5" hidden="1"/>
    <row r="9124" ht="12.5" hidden="1"/>
    <row r="9125" ht="12.5" hidden="1"/>
    <row r="9126" ht="12.5" hidden="1"/>
    <row r="9127" ht="12.5" hidden="1"/>
    <row r="9128" ht="12.5" hidden="1"/>
    <row r="9129" ht="12.5" hidden="1"/>
    <row r="9130" ht="12.5" hidden="1"/>
    <row r="9131" ht="12.5" hidden="1"/>
    <row r="9132" ht="12.5" hidden="1"/>
    <row r="9133" ht="12.5" hidden="1"/>
    <row r="9134" ht="12.5" hidden="1"/>
    <row r="9135" ht="12.5" hidden="1"/>
    <row r="9136" ht="12.5" hidden="1"/>
    <row r="9137" ht="12.5" hidden="1"/>
    <row r="9138" ht="12.5" hidden="1"/>
    <row r="9139" ht="12.5" hidden="1"/>
    <row r="9140" ht="12.5" hidden="1"/>
    <row r="9141" ht="12.5" hidden="1"/>
    <row r="9142" ht="12.5" hidden="1"/>
    <row r="9143" ht="12.5" hidden="1"/>
    <row r="9144" ht="12.5" hidden="1"/>
    <row r="9145" ht="12.5" hidden="1"/>
    <row r="9146" ht="12.5" hidden="1"/>
    <row r="9147" ht="12.5" hidden="1"/>
    <row r="9148" ht="12.5" hidden="1"/>
    <row r="9149" ht="12.5" hidden="1"/>
    <row r="9150" ht="12.5" hidden="1"/>
    <row r="9151" ht="12.5" hidden="1"/>
    <row r="9152" ht="12.5" hidden="1"/>
    <row r="9153" ht="12.5" hidden="1"/>
    <row r="9154" ht="12.5" hidden="1"/>
    <row r="9155" ht="12.5" hidden="1"/>
    <row r="9156" ht="12.5" hidden="1"/>
    <row r="9157" ht="12.5" hidden="1"/>
    <row r="9158" ht="12.5" hidden="1"/>
    <row r="9159" ht="12.5" hidden="1"/>
    <row r="9160" ht="12.5" hidden="1"/>
    <row r="9161" ht="12.5" hidden="1"/>
    <row r="9162" ht="12.5" hidden="1"/>
    <row r="9163" ht="12.5" hidden="1"/>
    <row r="9164" ht="12.5" hidden="1"/>
    <row r="9165" ht="12.5" hidden="1"/>
    <row r="9166" ht="12.5" hidden="1"/>
    <row r="9167" ht="12.5" hidden="1"/>
    <row r="9168" ht="12.5" hidden="1"/>
    <row r="9169" ht="12.5" hidden="1"/>
    <row r="9170" ht="12.5" hidden="1"/>
    <row r="9171" ht="12.5" hidden="1"/>
    <row r="9172" ht="12.5" hidden="1"/>
    <row r="9173" ht="12.5" hidden="1"/>
    <row r="9174" ht="12.5" hidden="1"/>
    <row r="9175" ht="12.5" hidden="1"/>
    <row r="9176" ht="12.5" hidden="1"/>
    <row r="9177" ht="12.5" hidden="1"/>
    <row r="9178" ht="12.5" hidden="1"/>
    <row r="9179" ht="12.5" hidden="1"/>
    <row r="9180" ht="12.5" hidden="1"/>
    <row r="9181" ht="12.5" hidden="1"/>
    <row r="9182" ht="12.5" hidden="1"/>
    <row r="9183" ht="12.5" hidden="1"/>
    <row r="9184" ht="12.5" hidden="1"/>
    <row r="9185" ht="12.5" hidden="1"/>
    <row r="9186" ht="12.5" hidden="1"/>
    <row r="9187" ht="12.5" hidden="1"/>
    <row r="9188" ht="12.5" hidden="1"/>
    <row r="9189" ht="12.5" hidden="1"/>
    <row r="9190" ht="12.5" hidden="1"/>
    <row r="9191" ht="12.5" hidden="1"/>
    <row r="9192" ht="12.5" hidden="1"/>
    <row r="9193" ht="12.5" hidden="1"/>
    <row r="9194" ht="12.5" hidden="1"/>
    <row r="9195" ht="12.5" hidden="1"/>
    <row r="9196" ht="12.5" hidden="1"/>
    <row r="9197" ht="12.5" hidden="1"/>
    <row r="9198" ht="12.5" hidden="1"/>
    <row r="9199" ht="12.5" hidden="1"/>
    <row r="9200" ht="12.5" hidden="1"/>
    <row r="9201" ht="12.5" hidden="1"/>
    <row r="9202" ht="12.5" hidden="1"/>
    <row r="9203" ht="12.5" hidden="1"/>
    <row r="9204" ht="12.5" hidden="1"/>
    <row r="9205" ht="12.5" hidden="1"/>
    <row r="9206" ht="12.5" hidden="1"/>
    <row r="9207" ht="12.5" hidden="1"/>
    <row r="9208" ht="12.5" hidden="1"/>
    <row r="9209" ht="12.5" hidden="1"/>
    <row r="9210" ht="12.5" hidden="1"/>
    <row r="9211" ht="12.5" hidden="1"/>
    <row r="9212" ht="12.5" hidden="1"/>
    <row r="9213" ht="12.5" hidden="1"/>
    <row r="9214" ht="12.5" hidden="1"/>
    <row r="9215" ht="12.5" hidden="1"/>
    <row r="9216" ht="12.5" hidden="1"/>
    <row r="9217" ht="12.5" hidden="1"/>
    <row r="9218" ht="12.5" hidden="1"/>
    <row r="9219" ht="12.5" hidden="1"/>
    <row r="9220" ht="12.5" hidden="1"/>
    <row r="9221" ht="12.5" hidden="1"/>
    <row r="9222" ht="12.5" hidden="1"/>
    <row r="9223" ht="12.5" hidden="1"/>
    <row r="9224" ht="12.5" hidden="1"/>
    <row r="9225" ht="12.5" hidden="1"/>
    <row r="9226" ht="12.5" hidden="1"/>
    <row r="9227" ht="12.5" hidden="1"/>
    <row r="9228" ht="12.5" hidden="1"/>
    <row r="9229" ht="12.5" hidden="1"/>
    <row r="9230" ht="12.5" hidden="1"/>
    <row r="9231" ht="12.5" hidden="1"/>
    <row r="9232" ht="12.5" hidden="1"/>
    <row r="9233" ht="12.5" hidden="1"/>
    <row r="9234" ht="12.5" hidden="1"/>
    <row r="9235" ht="12.5" hidden="1"/>
    <row r="9236" ht="12.5" hidden="1"/>
    <row r="9237" ht="12.5" hidden="1"/>
    <row r="9238" ht="12.5" hidden="1"/>
    <row r="9239" ht="12.5" hidden="1"/>
    <row r="9240" ht="12.5" hidden="1"/>
    <row r="9241" ht="12.5" hidden="1"/>
    <row r="9242" ht="12.5" hidden="1"/>
    <row r="9243" ht="12.5" hidden="1"/>
    <row r="9244" ht="12.5" hidden="1"/>
    <row r="9245" ht="12.5" hidden="1"/>
    <row r="9246" ht="12.5" hidden="1"/>
    <row r="9247" ht="12.5" hidden="1"/>
    <row r="9248" ht="12.5" hidden="1"/>
    <row r="9249" ht="12.5" hidden="1"/>
    <row r="9250" ht="12.5" hidden="1"/>
    <row r="9251" ht="12.5" hidden="1"/>
    <row r="9252" ht="12.5" hidden="1"/>
    <row r="9253" ht="12.5" hidden="1"/>
    <row r="9254" ht="12.5" hidden="1"/>
    <row r="9255" ht="12.5" hidden="1"/>
    <row r="9256" ht="12.5" hidden="1"/>
    <row r="9257" ht="12.5" hidden="1"/>
    <row r="9258" ht="12.5" hidden="1"/>
    <row r="9259" ht="12.5" hidden="1"/>
    <row r="9260" ht="12.5" hidden="1"/>
    <row r="9261" ht="12.5" hidden="1"/>
    <row r="9262" ht="12.5" hidden="1"/>
    <row r="9263" ht="12.5" hidden="1"/>
    <row r="9264" ht="12.5" hidden="1"/>
    <row r="9265" ht="12.5" hidden="1"/>
    <row r="9266" ht="12.5" hidden="1"/>
    <row r="9267" ht="12.5" hidden="1"/>
    <row r="9268" ht="12.5" hidden="1"/>
    <row r="9269" ht="12.5" hidden="1"/>
    <row r="9270" ht="12.5" hidden="1"/>
    <row r="9271" ht="12.5" hidden="1"/>
    <row r="9272" ht="12.5" hidden="1"/>
    <row r="9273" ht="12.5" hidden="1"/>
    <row r="9274" ht="12.5" hidden="1"/>
    <row r="9275" ht="12.5" hidden="1"/>
    <row r="9276" ht="12.5" hidden="1"/>
    <row r="9277" ht="12.5" hidden="1"/>
    <row r="9278" ht="12.5" hidden="1"/>
    <row r="9279" ht="12.5" hidden="1"/>
    <row r="9280" ht="12.5" hidden="1"/>
    <row r="9281" ht="12.5" hidden="1"/>
    <row r="9282" ht="12.5" hidden="1"/>
    <row r="9283" ht="12.5" hidden="1"/>
    <row r="9284" ht="12.5" hidden="1"/>
    <row r="9285" ht="12.5" hidden="1"/>
    <row r="9286" ht="12.5" hidden="1"/>
    <row r="9287" ht="12.5" hidden="1"/>
    <row r="9288" ht="12.5" hidden="1"/>
    <row r="9289" ht="12.5" hidden="1"/>
    <row r="9290" ht="12.5" hidden="1"/>
    <row r="9291" ht="12.5" hidden="1"/>
    <row r="9292" ht="12.5" hidden="1"/>
    <row r="9293" ht="12.5" hidden="1"/>
    <row r="9294" ht="12.5" hidden="1"/>
    <row r="9295" ht="12.5" hidden="1"/>
    <row r="9296" ht="12.5" hidden="1"/>
    <row r="9297" ht="12.5" hidden="1"/>
    <row r="9298" ht="12.5" hidden="1"/>
    <row r="9299" ht="12.5" hidden="1"/>
    <row r="9300" ht="12.5" hidden="1"/>
    <row r="9301" ht="12.5" hidden="1"/>
    <row r="9302" ht="12.5" hidden="1"/>
    <row r="9303" ht="12.5" hidden="1"/>
    <row r="9304" ht="12.5" hidden="1"/>
    <row r="9305" ht="12.5" hidden="1"/>
    <row r="9306" ht="12.5" hidden="1"/>
    <row r="9307" ht="12.5" hidden="1"/>
    <row r="9308" ht="12.5" hidden="1"/>
    <row r="9309" ht="12.5" hidden="1"/>
    <row r="9310" ht="12.5" hidden="1"/>
    <row r="9311" ht="12.5" hidden="1"/>
    <row r="9312" ht="12.5" hidden="1"/>
    <row r="9313" ht="12.5" hidden="1"/>
    <row r="9314" ht="12.5" hidden="1"/>
    <row r="9315" ht="12.5" hidden="1"/>
    <row r="9316" ht="12.5" hidden="1"/>
    <row r="9317" ht="12.5" hidden="1"/>
    <row r="9318" ht="12.5" hidden="1"/>
    <row r="9319" ht="12.5" hidden="1"/>
    <row r="9320" ht="12.5" hidden="1"/>
    <row r="9321" ht="12.5" hidden="1"/>
    <row r="9322" ht="12.5" hidden="1"/>
    <row r="9323" ht="12.5" hidden="1"/>
    <row r="9324" ht="12.5" hidden="1"/>
    <row r="9325" ht="12.5" hidden="1"/>
    <row r="9326" ht="12.5" hidden="1"/>
    <row r="9327" ht="12.5" hidden="1"/>
    <row r="9328" ht="12.5" hidden="1"/>
    <row r="9329" ht="12.5" hidden="1"/>
    <row r="9330" ht="12.5" hidden="1"/>
    <row r="9331" ht="12.5" hidden="1"/>
    <row r="9332" ht="12.5" hidden="1"/>
    <row r="9333" ht="12.5" hidden="1"/>
    <row r="9334" ht="12.5" hidden="1"/>
    <row r="9335" ht="12.5" hidden="1"/>
    <row r="9336" ht="12.5" hidden="1"/>
    <row r="9337" ht="12.5" hidden="1"/>
    <row r="9338" ht="12.5" hidden="1"/>
    <row r="9339" ht="12.5" hidden="1"/>
    <row r="9340" ht="12.5" hidden="1"/>
    <row r="9341" ht="12.5" hidden="1"/>
    <row r="9342" ht="12.5" hidden="1"/>
    <row r="9343" ht="12.5" hidden="1"/>
    <row r="9344" ht="12.5" hidden="1"/>
    <row r="9345" ht="12.5" hidden="1"/>
    <row r="9346" ht="12.5" hidden="1"/>
    <row r="9347" ht="12.5" hidden="1"/>
    <row r="9348" ht="12.5" hidden="1"/>
    <row r="9349" ht="12.5" hidden="1"/>
    <row r="9350" ht="12.5" hidden="1"/>
    <row r="9351" ht="12.5" hidden="1"/>
    <row r="9352" ht="12.5" hidden="1"/>
    <row r="9353" ht="12.5" hidden="1"/>
    <row r="9354" ht="12.5" hidden="1"/>
    <row r="9355" ht="12.5" hidden="1"/>
    <row r="9356" ht="12.5" hidden="1"/>
    <row r="9357" ht="12.5" hidden="1"/>
    <row r="9358" ht="12.5" hidden="1"/>
    <row r="9359" ht="12.5" hidden="1"/>
    <row r="9360" ht="12.5" hidden="1"/>
    <row r="9361" ht="12.5" hidden="1"/>
    <row r="9362" ht="12.5" hidden="1"/>
    <row r="9363" ht="12.5" hidden="1"/>
    <row r="9364" ht="12.5" hidden="1"/>
    <row r="9365" ht="12.5" hidden="1"/>
    <row r="9366" ht="12.5" hidden="1"/>
    <row r="9367" ht="12.5" hidden="1"/>
    <row r="9368" ht="12.5" hidden="1"/>
    <row r="9369" ht="12.5" hidden="1"/>
    <row r="9370" ht="12.5" hidden="1"/>
    <row r="9371" ht="12.5" hidden="1"/>
    <row r="9372" ht="12.5" hidden="1"/>
    <row r="9373" ht="12.5" hidden="1"/>
    <row r="9374" ht="12.5" hidden="1"/>
    <row r="9375" ht="12.5" hidden="1"/>
    <row r="9376" ht="12.5" hidden="1"/>
    <row r="9377" ht="12.5" hidden="1"/>
    <row r="9378" ht="12.5" hidden="1"/>
    <row r="9379" ht="12.5" hidden="1"/>
    <row r="9380" ht="12.5" hidden="1"/>
    <row r="9381" ht="12.5" hidden="1"/>
    <row r="9382" ht="12.5" hidden="1"/>
    <row r="9383" ht="12.5" hidden="1"/>
    <row r="9384" ht="12.5" hidden="1"/>
    <row r="9385" ht="12.5" hidden="1"/>
    <row r="9386" ht="12.5" hidden="1"/>
    <row r="9387" ht="12.5" hidden="1"/>
    <row r="9388" ht="12.5" hidden="1"/>
    <row r="9389" ht="12.5" hidden="1"/>
    <row r="9390" ht="12.5" hidden="1"/>
    <row r="9391" ht="12.5" hidden="1"/>
    <row r="9392" ht="12.5" hidden="1"/>
    <row r="9393" ht="12.5" hidden="1"/>
    <row r="9394" ht="12.5" hidden="1"/>
    <row r="9395" ht="12.5" hidden="1"/>
    <row r="9396" ht="12.5" hidden="1"/>
    <row r="9397" ht="12.5" hidden="1"/>
    <row r="9398" ht="12.5" hidden="1"/>
    <row r="9399" ht="12.5" hidden="1"/>
    <row r="9400" ht="12.5" hidden="1"/>
    <row r="9401" ht="12.5" hidden="1"/>
    <row r="9402" ht="12.5" hidden="1"/>
    <row r="9403" ht="12.5" hidden="1"/>
    <row r="9404" ht="12.5" hidden="1"/>
    <row r="9405" ht="12.5" hidden="1"/>
    <row r="9406" ht="12.5" hidden="1"/>
    <row r="9407" ht="12.5" hidden="1"/>
    <row r="9408" ht="12.5" hidden="1"/>
    <row r="9409" ht="12.5" hidden="1"/>
    <row r="9410" ht="12.5" hidden="1"/>
    <row r="9411" ht="12.5" hidden="1"/>
    <row r="9412" ht="12.5" hidden="1"/>
    <row r="9413" ht="12.5" hidden="1"/>
    <row r="9414" ht="12.5" hidden="1"/>
    <row r="9415" ht="12.5" hidden="1"/>
    <row r="9416" ht="12.5" hidden="1"/>
    <row r="9417" ht="12.5" hidden="1"/>
    <row r="9418" ht="12.5" hidden="1"/>
    <row r="9419" ht="12.5" hidden="1"/>
    <row r="9420" ht="12.5" hidden="1"/>
    <row r="9421" ht="12.5" hidden="1"/>
    <row r="9422" ht="12.5" hidden="1"/>
    <row r="9423" ht="12.5" hidden="1"/>
    <row r="9424" ht="12.5" hidden="1"/>
    <row r="9425" ht="12.5" hidden="1"/>
    <row r="9426" ht="12.5" hidden="1"/>
    <row r="9427" ht="12.5" hidden="1"/>
    <row r="9428" ht="12.5" hidden="1"/>
    <row r="9429" ht="12.5" hidden="1"/>
    <row r="9430" ht="12.5" hidden="1"/>
    <row r="9431" ht="12.5" hidden="1"/>
    <row r="9432" ht="12.5" hidden="1"/>
    <row r="9433" ht="12.5" hidden="1"/>
    <row r="9434" ht="12.5" hidden="1"/>
    <row r="9435" ht="12.5" hidden="1"/>
    <row r="9436" ht="12.5" hidden="1"/>
    <row r="9437" ht="12.5" hidden="1"/>
    <row r="9438" ht="12.5" hidden="1"/>
    <row r="9439" ht="12.5" hidden="1"/>
    <row r="9440" ht="12.5" hidden="1"/>
    <row r="9441" ht="12.5" hidden="1"/>
    <row r="9442" ht="12.5" hidden="1"/>
    <row r="9443" ht="12.5" hidden="1"/>
    <row r="9444" ht="12.5" hidden="1"/>
    <row r="9445" ht="12.5" hidden="1"/>
    <row r="9446" ht="12.5" hidden="1"/>
    <row r="9447" ht="12.5" hidden="1"/>
    <row r="9448" ht="12.5" hidden="1"/>
    <row r="9449" ht="12.5" hidden="1"/>
    <row r="9450" ht="12.5" hidden="1"/>
    <row r="9451" ht="12.5" hidden="1"/>
    <row r="9452" ht="12.5" hidden="1"/>
    <row r="9453" ht="12.5" hidden="1"/>
    <row r="9454" ht="12.5" hidden="1"/>
    <row r="9455" ht="12.5" hidden="1"/>
    <row r="9456" ht="12.5" hidden="1"/>
    <row r="9457" ht="12.5" hidden="1"/>
    <row r="9458" ht="12.5" hidden="1"/>
    <row r="9459" ht="12.5" hidden="1"/>
    <row r="9460" ht="12.5" hidden="1"/>
    <row r="9461" ht="12.5" hidden="1"/>
    <row r="9462" ht="12.5" hidden="1"/>
    <row r="9463" ht="12.5" hidden="1"/>
    <row r="9464" ht="12.5" hidden="1"/>
    <row r="9465" ht="12.5" hidden="1"/>
    <row r="9466" ht="12.5" hidden="1"/>
    <row r="9467" ht="12.5" hidden="1"/>
    <row r="9468" ht="12.5" hidden="1"/>
    <row r="9469" ht="12.5" hidden="1"/>
    <row r="9470" ht="12.5" hidden="1"/>
    <row r="9471" ht="12.5" hidden="1"/>
    <row r="9472" ht="12.5" hidden="1"/>
    <row r="9473" ht="12.5" hidden="1"/>
    <row r="9474" ht="12.5" hidden="1"/>
    <row r="9475" ht="12.5" hidden="1"/>
    <row r="9476" ht="12.5" hidden="1"/>
    <row r="9477" ht="12.5" hidden="1"/>
    <row r="9478" ht="12.5" hidden="1"/>
    <row r="9479" ht="12.5" hidden="1"/>
    <row r="9480" ht="12.5" hidden="1"/>
    <row r="9481" ht="12.5" hidden="1"/>
    <row r="9482" ht="12.5" hidden="1"/>
    <row r="9483" ht="12.5" hidden="1"/>
    <row r="9484" ht="12.5" hidden="1"/>
    <row r="9485" ht="12.5" hidden="1"/>
    <row r="9486" ht="12.5" hidden="1"/>
    <row r="9487" ht="12.5" hidden="1"/>
    <row r="9488" ht="12.5" hidden="1"/>
    <row r="9489" ht="12.5" hidden="1"/>
    <row r="9490" ht="12.5" hidden="1"/>
    <row r="9491" ht="12.5" hidden="1"/>
    <row r="9492" ht="12.5" hidden="1"/>
    <row r="9493" ht="12.5" hidden="1"/>
    <row r="9494" ht="12.5" hidden="1"/>
    <row r="9495" ht="12.5" hidden="1"/>
    <row r="9496" ht="12.5" hidden="1"/>
    <row r="9497" ht="12.5" hidden="1"/>
    <row r="9498" ht="12.5" hidden="1"/>
    <row r="9499" ht="12.5" hidden="1"/>
    <row r="9500" ht="12.5" hidden="1"/>
    <row r="9501" ht="12.5" hidden="1"/>
    <row r="9502" ht="12.5" hidden="1"/>
    <row r="9503" ht="12.5" hidden="1"/>
    <row r="9504" ht="12.5" hidden="1"/>
    <row r="9505" ht="12.5" hidden="1"/>
    <row r="9506" ht="12.5" hidden="1"/>
    <row r="9507" ht="12.5" hidden="1"/>
    <row r="9508" ht="12.5" hidden="1"/>
    <row r="9509" ht="12.5" hidden="1"/>
    <row r="9510" ht="12.5" hidden="1"/>
    <row r="9511" ht="12.5" hidden="1"/>
    <row r="9512" ht="12.5" hidden="1"/>
    <row r="9513" ht="12.5" hidden="1"/>
    <row r="9514" ht="12.5" hidden="1"/>
    <row r="9515" ht="12.5" hidden="1"/>
    <row r="9516" ht="12.5" hidden="1"/>
    <row r="9517" ht="12.5" hidden="1"/>
    <row r="9518" ht="12.5" hidden="1"/>
    <row r="9519" ht="12.5" hidden="1"/>
    <row r="9520" ht="12.5" hidden="1"/>
    <row r="9521" ht="12.5" hidden="1"/>
    <row r="9522" ht="12.5" hidden="1"/>
    <row r="9523" ht="12.5" hidden="1"/>
    <row r="9524" ht="12.5" hidden="1"/>
    <row r="9525" ht="12.5" hidden="1"/>
    <row r="9526" ht="12.5" hidden="1"/>
    <row r="9527" ht="12.5" hidden="1"/>
    <row r="9528" ht="12.5" hidden="1"/>
    <row r="9529" ht="12.5" hidden="1"/>
    <row r="9530" ht="12.5" hidden="1"/>
    <row r="9531" ht="12.5" hidden="1"/>
    <row r="9532" ht="12.5" hidden="1"/>
    <row r="9533" ht="12.5" hidden="1"/>
    <row r="9534" ht="12.5" hidden="1"/>
    <row r="9535" ht="12.5" hidden="1"/>
    <row r="9536" ht="12.5" hidden="1"/>
    <row r="9537" ht="12.5" hidden="1"/>
    <row r="9538" ht="12.5" hidden="1"/>
    <row r="9539" ht="12.5" hidden="1"/>
    <row r="9540" ht="12.5" hidden="1"/>
    <row r="9541" ht="12.5" hidden="1"/>
    <row r="9542" ht="12.5" hidden="1"/>
    <row r="9543" ht="12.5" hidden="1"/>
    <row r="9544" ht="12.5" hidden="1"/>
    <row r="9545" ht="12.5" hidden="1"/>
    <row r="9546" ht="12.5" hidden="1"/>
    <row r="9547" ht="12.5" hidden="1"/>
    <row r="9548" ht="12.5" hidden="1"/>
    <row r="9549" ht="12.5" hidden="1"/>
    <row r="9550" ht="12.5" hidden="1"/>
    <row r="9551" ht="12.5" hidden="1"/>
    <row r="9552" ht="12.5" hidden="1"/>
    <row r="9553" ht="12.5" hidden="1"/>
    <row r="9554" ht="12.5" hidden="1"/>
    <row r="9555" ht="12.5" hidden="1"/>
    <row r="9556" ht="12.5" hidden="1"/>
    <row r="9557" ht="12.5" hidden="1"/>
    <row r="9558" ht="12.5" hidden="1"/>
    <row r="9559" ht="12.5" hidden="1"/>
    <row r="9560" ht="12.5" hidden="1"/>
    <row r="9561" ht="12.5" hidden="1"/>
    <row r="9562" ht="12.5" hidden="1"/>
    <row r="9563" ht="12.5" hidden="1"/>
    <row r="9564" ht="12.5" hidden="1"/>
    <row r="9565" ht="12.5" hidden="1"/>
    <row r="9566" ht="12.5" hidden="1"/>
    <row r="9567" ht="12.5" hidden="1"/>
    <row r="9568" ht="12.5" hidden="1"/>
    <row r="9569" ht="12.5" hidden="1"/>
    <row r="9570" ht="12.5" hidden="1"/>
    <row r="9571" ht="12.5" hidden="1"/>
    <row r="9572" ht="12.5" hidden="1"/>
    <row r="9573" ht="12.5" hidden="1"/>
    <row r="9574" ht="12.5" hidden="1"/>
    <row r="9575" ht="12.5" hidden="1"/>
    <row r="9576" ht="12.5" hidden="1"/>
    <row r="9577" ht="12.5" hidden="1"/>
    <row r="9578" ht="12.5" hidden="1"/>
    <row r="9579" ht="12.5" hidden="1"/>
    <row r="9580" ht="12.5" hidden="1"/>
    <row r="9581" ht="12.5" hidden="1"/>
    <row r="9582" ht="12.5" hidden="1"/>
    <row r="9583" ht="12.5" hidden="1"/>
    <row r="9584" ht="12.5" hidden="1"/>
    <row r="9585" ht="12.5" hidden="1"/>
    <row r="9586" ht="12.5" hidden="1"/>
    <row r="9587" ht="12.5" hidden="1"/>
    <row r="9588" ht="12.5" hidden="1"/>
    <row r="9589" ht="12.5" hidden="1"/>
    <row r="9590" ht="12.5" hidden="1"/>
    <row r="9591" ht="12.5" hidden="1"/>
    <row r="9592" ht="12.5" hidden="1"/>
    <row r="9593" ht="12.5" hidden="1"/>
    <row r="9594" ht="12.5" hidden="1"/>
    <row r="9595" ht="12.5" hidden="1"/>
    <row r="9596" ht="12.5" hidden="1"/>
    <row r="9597" ht="12.5" hidden="1"/>
    <row r="9598" ht="12.5" hidden="1"/>
    <row r="9599" ht="12.5" hidden="1"/>
    <row r="9600" ht="12.5" hidden="1"/>
    <row r="9601" ht="12.5" hidden="1"/>
    <row r="9602" ht="12.5" hidden="1"/>
    <row r="9603" ht="12.5" hidden="1"/>
    <row r="9604" ht="12.5" hidden="1"/>
    <row r="9605" ht="12.5" hidden="1"/>
    <row r="9606" ht="12.5" hidden="1"/>
    <row r="9607" ht="12.5" hidden="1"/>
    <row r="9608" ht="12.5" hidden="1"/>
    <row r="9609" ht="12.5" hidden="1"/>
    <row r="9610" ht="12.5" hidden="1"/>
    <row r="9611" ht="12.5" hidden="1"/>
    <row r="9612" ht="12.5" hidden="1"/>
    <row r="9613" ht="12.5" hidden="1"/>
    <row r="9614" ht="12.5" hidden="1"/>
    <row r="9615" ht="12.5" hidden="1"/>
    <row r="9616" ht="12.5" hidden="1"/>
    <row r="9617" ht="12.5" hidden="1"/>
    <row r="9618" ht="12.5" hidden="1"/>
    <row r="9619" ht="12.5" hidden="1"/>
    <row r="9620" ht="12.5" hidden="1"/>
    <row r="9621" ht="12.5" hidden="1"/>
    <row r="9622" ht="12.5" hidden="1"/>
    <row r="9623" ht="12.5" hidden="1"/>
    <row r="9624" ht="12.5" hidden="1"/>
    <row r="9625" ht="12.5" hidden="1"/>
    <row r="9626" ht="12.5" hidden="1"/>
    <row r="9627" ht="12.5" hidden="1"/>
    <row r="9628" ht="12.5" hidden="1"/>
    <row r="9629" ht="12.5" hidden="1"/>
    <row r="9630" ht="12.5" hidden="1"/>
    <row r="9631" ht="12.5" hidden="1"/>
    <row r="9632" ht="12.5" hidden="1"/>
    <row r="9633" ht="12.5" hidden="1"/>
    <row r="9634" ht="12.5" hidden="1"/>
    <row r="9635" ht="12.5" hidden="1"/>
    <row r="9636" ht="12.5" hidden="1"/>
    <row r="9637" ht="12.5" hidden="1"/>
    <row r="9638" ht="12.5" hidden="1"/>
    <row r="9639" ht="12.5" hidden="1"/>
    <row r="9640" ht="12.5" hidden="1"/>
    <row r="9641" ht="12.5" hidden="1"/>
    <row r="9642" ht="12.5" hidden="1"/>
    <row r="9643" ht="12.5" hidden="1"/>
    <row r="9644" ht="12.5" hidden="1"/>
    <row r="9645" ht="12.5" hidden="1"/>
    <row r="9646" ht="12.5" hidden="1"/>
    <row r="9647" ht="12.5" hidden="1"/>
    <row r="9648" ht="12.5" hidden="1"/>
    <row r="9649" ht="12.5" hidden="1"/>
    <row r="9650" ht="12.5" hidden="1"/>
    <row r="9651" ht="12.5" hidden="1"/>
    <row r="9652" ht="12.5" hidden="1"/>
    <row r="9653" ht="12.5" hidden="1"/>
    <row r="9654" ht="12.5" hidden="1"/>
    <row r="9655" ht="12.5" hidden="1"/>
    <row r="9656" ht="12.5" hidden="1"/>
    <row r="9657" ht="12.5" hidden="1"/>
    <row r="9658" ht="12.5" hidden="1"/>
    <row r="9659" ht="12.5" hidden="1"/>
    <row r="9660" ht="12.5" hidden="1"/>
    <row r="9661" ht="12.5" hidden="1"/>
    <row r="9662" ht="12.5" hidden="1"/>
    <row r="9663" ht="12.5" hidden="1"/>
    <row r="9664" ht="12.5" hidden="1"/>
    <row r="9665" ht="12.5" hidden="1"/>
    <row r="9666" ht="12.5" hidden="1"/>
    <row r="9667" ht="12.5" hidden="1"/>
    <row r="9668" ht="12.5" hidden="1"/>
    <row r="9669" ht="12.5" hidden="1"/>
    <row r="9670" ht="12.5" hidden="1"/>
    <row r="9671" ht="12.5" hidden="1"/>
    <row r="9672" ht="12.5" hidden="1"/>
    <row r="9673" ht="12.5" hidden="1"/>
    <row r="9674" ht="12.5" hidden="1"/>
    <row r="9675" ht="12.5" hidden="1"/>
    <row r="9676" ht="12.5" hidden="1"/>
    <row r="9677" ht="12.5" hidden="1"/>
    <row r="9678" ht="12.5" hidden="1"/>
    <row r="9679" ht="12.5" hidden="1"/>
    <row r="9680" ht="12.5" hidden="1"/>
    <row r="9681" ht="12.5" hidden="1"/>
    <row r="9682" ht="12.5" hidden="1"/>
    <row r="9683" ht="12.5" hidden="1"/>
    <row r="9684" ht="12.5" hidden="1"/>
    <row r="9685" ht="12.5" hidden="1"/>
    <row r="9686" ht="12.5" hidden="1"/>
    <row r="9687" ht="12.5" hidden="1"/>
    <row r="9688" ht="12.5" hidden="1"/>
    <row r="9689" ht="12.5" hidden="1"/>
    <row r="9690" ht="12.5" hidden="1"/>
    <row r="9691" ht="12.5" hidden="1"/>
    <row r="9692" ht="12.5" hidden="1"/>
    <row r="9693" ht="12.5" hidden="1"/>
    <row r="9694" ht="12.5" hidden="1"/>
    <row r="9695" ht="12.5" hidden="1"/>
    <row r="9696" ht="12.5" hidden="1"/>
    <row r="9697" ht="12.5" hidden="1"/>
    <row r="9698" ht="12.5" hidden="1"/>
    <row r="9699" ht="12.5" hidden="1"/>
    <row r="9700" ht="12.5" hidden="1"/>
    <row r="9701" ht="12.5" hidden="1"/>
    <row r="9702" ht="12.5" hidden="1"/>
    <row r="9703" ht="12.5" hidden="1"/>
    <row r="9704" ht="12.5" hidden="1"/>
    <row r="9705" ht="12.5" hidden="1"/>
    <row r="9706" ht="12.5" hidden="1"/>
    <row r="9707" ht="12.5" hidden="1"/>
    <row r="9708" ht="12.5" hidden="1"/>
    <row r="9709" ht="12.5" hidden="1"/>
    <row r="9710" ht="12.5" hidden="1"/>
    <row r="9711" ht="12.5" hidden="1"/>
    <row r="9712" ht="12.5" hidden="1"/>
    <row r="9713" ht="12.5" hidden="1"/>
    <row r="9714" ht="12.5" hidden="1"/>
    <row r="9715" ht="12.5" hidden="1"/>
    <row r="9716" ht="12.5" hidden="1"/>
    <row r="9717" ht="12.5" hidden="1"/>
    <row r="9718" ht="12.5" hidden="1"/>
    <row r="9719" ht="12.5" hidden="1"/>
    <row r="9720" ht="12.5" hidden="1"/>
    <row r="9721" ht="12.5" hidden="1"/>
    <row r="9722" ht="12.5" hidden="1"/>
    <row r="9723" ht="12.5" hidden="1"/>
    <row r="9724" ht="12.5" hidden="1"/>
    <row r="9725" ht="12.5" hidden="1"/>
    <row r="9726" ht="12.5" hidden="1"/>
    <row r="9727" ht="12.5" hidden="1"/>
    <row r="9728" ht="12.5" hidden="1"/>
    <row r="9729" ht="12.5" hidden="1"/>
    <row r="9730" ht="12.5" hidden="1"/>
    <row r="9731" ht="12.5" hidden="1"/>
    <row r="9732" ht="12.5" hidden="1"/>
    <row r="9733" ht="12.5" hidden="1"/>
    <row r="9734" ht="12.5" hidden="1"/>
    <row r="9735" ht="12.5" hidden="1"/>
    <row r="9736" ht="12.5" hidden="1"/>
    <row r="9737" ht="12.5" hidden="1"/>
    <row r="9738" ht="12.5" hidden="1"/>
    <row r="9739" ht="12.5" hidden="1"/>
    <row r="9740" ht="12.5" hidden="1"/>
    <row r="9741" ht="12.5" hidden="1"/>
    <row r="9742" ht="12.5" hidden="1"/>
    <row r="9743" ht="12.5" hidden="1"/>
    <row r="9744" ht="12.5" hidden="1"/>
    <row r="9745" ht="12.5" hidden="1"/>
    <row r="9746" ht="12.5" hidden="1"/>
    <row r="9747" ht="12.5" hidden="1"/>
    <row r="9748" ht="12.5" hidden="1"/>
    <row r="9749" ht="12.5" hidden="1"/>
    <row r="9750" ht="12.5" hidden="1"/>
    <row r="9751" ht="12.5" hidden="1"/>
    <row r="9752" ht="12.5" hidden="1"/>
    <row r="9753" ht="12.5" hidden="1"/>
    <row r="9754" ht="12.5" hidden="1"/>
    <row r="9755" ht="12.5" hidden="1"/>
    <row r="9756" ht="12.5" hidden="1"/>
    <row r="9757" ht="12.5" hidden="1"/>
    <row r="9758" ht="12.5" hidden="1"/>
    <row r="9759" ht="12.5" hidden="1"/>
    <row r="9760" ht="12.5" hidden="1"/>
    <row r="9761" ht="12.5" hidden="1"/>
    <row r="9762" ht="12.5" hidden="1"/>
    <row r="9763" ht="12.5" hidden="1"/>
    <row r="9764" ht="12.5" hidden="1"/>
    <row r="9765" ht="12.5" hidden="1"/>
    <row r="9766" ht="12.5" hidden="1"/>
    <row r="9767" ht="12.5" hidden="1"/>
    <row r="9768" ht="12.5" hidden="1"/>
    <row r="9769" ht="12.5" hidden="1"/>
    <row r="9770" ht="12.5" hidden="1"/>
    <row r="9771" ht="12.5" hidden="1"/>
    <row r="9772" ht="12.5" hidden="1"/>
    <row r="9773" ht="12.5" hidden="1"/>
    <row r="9774" ht="12.5" hidden="1"/>
    <row r="9775" ht="12.5" hidden="1"/>
    <row r="9776" ht="12.5" hidden="1"/>
    <row r="9777" ht="12.5" hidden="1"/>
    <row r="9778" ht="12.5" hidden="1"/>
    <row r="9779" ht="12.5" hidden="1"/>
    <row r="9780" ht="12.5" hidden="1"/>
    <row r="9781" ht="12.5" hidden="1"/>
    <row r="9782" ht="12.5" hidden="1"/>
    <row r="9783" ht="12.5" hidden="1"/>
    <row r="9784" ht="12.5" hidden="1"/>
    <row r="9785" ht="12.5" hidden="1"/>
    <row r="9786" ht="12.5" hidden="1"/>
    <row r="9787" ht="12.5" hidden="1"/>
    <row r="9788" ht="12.5" hidden="1"/>
    <row r="9789" ht="12.5" hidden="1"/>
    <row r="9790" ht="12.5" hidden="1"/>
    <row r="9791" ht="12.5" hidden="1"/>
    <row r="9792" ht="12.5" hidden="1"/>
    <row r="9793" ht="12.5" hidden="1"/>
    <row r="9794" ht="12.5" hidden="1"/>
    <row r="9795" ht="12.5" hidden="1"/>
    <row r="9796" ht="12.5" hidden="1"/>
    <row r="9797" ht="12.5" hidden="1"/>
    <row r="9798" ht="12.5" hidden="1"/>
    <row r="9799" ht="12.5" hidden="1"/>
    <row r="9800" ht="12.5" hidden="1"/>
    <row r="9801" ht="12.5" hidden="1"/>
    <row r="9802" ht="12.5" hidden="1"/>
    <row r="9803" ht="12.5" hidden="1"/>
    <row r="9804" ht="12.5" hidden="1"/>
    <row r="9805" ht="12.5" hidden="1"/>
    <row r="9806" ht="12.5" hidden="1"/>
    <row r="9807" ht="12.5" hidden="1"/>
    <row r="9808" ht="12.5" hidden="1"/>
    <row r="9809" ht="12.5" hidden="1"/>
    <row r="9810" ht="12.5" hidden="1"/>
    <row r="9811" ht="12.5" hidden="1"/>
    <row r="9812" ht="12.5" hidden="1"/>
    <row r="9813" ht="12.5" hidden="1"/>
    <row r="9814" ht="12.5" hidden="1"/>
    <row r="9815" ht="12.5" hidden="1"/>
    <row r="9816" ht="12.5" hidden="1"/>
    <row r="9817" ht="12.5" hidden="1"/>
    <row r="9818" ht="12.5" hidden="1"/>
    <row r="9819" ht="12.5" hidden="1"/>
    <row r="9820" ht="12.5" hidden="1"/>
    <row r="9821" ht="12.5" hidden="1"/>
    <row r="9822" ht="12.5" hidden="1"/>
    <row r="9823" ht="12.5" hidden="1"/>
    <row r="9824" ht="12.5" hidden="1"/>
    <row r="9825" ht="12.5" hidden="1"/>
    <row r="9826" ht="12.5" hidden="1"/>
    <row r="9827" ht="12.5" hidden="1"/>
    <row r="9828" ht="12.5" hidden="1"/>
    <row r="9829" ht="12.5" hidden="1"/>
    <row r="9830" ht="12.5" hidden="1"/>
    <row r="9831" ht="12.5" hidden="1"/>
    <row r="9832" ht="12.5" hidden="1"/>
    <row r="9833" ht="12.5" hidden="1"/>
    <row r="9834" ht="12.5" hidden="1"/>
    <row r="9835" ht="12.5" hidden="1"/>
    <row r="9836" ht="12.5" hidden="1"/>
    <row r="9837" ht="12.5" hidden="1"/>
    <row r="9838" ht="12.5" hidden="1"/>
    <row r="9839" ht="12.5" hidden="1"/>
    <row r="9840" ht="12.5" hidden="1"/>
    <row r="9841" ht="12.5" hidden="1"/>
    <row r="9842" ht="12.5" hidden="1"/>
    <row r="9843" ht="12.5" hidden="1"/>
    <row r="9844" ht="12.5" hidden="1"/>
    <row r="9845" ht="12.5" hidden="1"/>
    <row r="9846" ht="12.5" hidden="1"/>
    <row r="9847" ht="12.5" hidden="1"/>
    <row r="9848" ht="12.5" hidden="1"/>
    <row r="9849" ht="12.5" hidden="1"/>
    <row r="9850" ht="12.5" hidden="1"/>
    <row r="9851" ht="12.5" hidden="1"/>
    <row r="9852" ht="12.5" hidden="1"/>
    <row r="9853" ht="12.5" hidden="1"/>
    <row r="9854" ht="12.5" hidden="1"/>
    <row r="9855" ht="12.5" hidden="1"/>
    <row r="9856" ht="12.5" hidden="1"/>
    <row r="9857" ht="12.5" hidden="1"/>
    <row r="9858" ht="12.5" hidden="1"/>
    <row r="9859" ht="12.5" hidden="1"/>
    <row r="9860" ht="12.5" hidden="1"/>
    <row r="9861" ht="12.5" hidden="1"/>
    <row r="9862" ht="12.5" hidden="1"/>
    <row r="9863" ht="12.5" hidden="1"/>
    <row r="9864" ht="12.5" hidden="1"/>
    <row r="9865" ht="12.5" hidden="1"/>
    <row r="9866" ht="12.5" hidden="1"/>
    <row r="9867" ht="12.5" hidden="1"/>
    <row r="9868" ht="12.5" hidden="1"/>
    <row r="9869" ht="12.5" hidden="1"/>
    <row r="9870" ht="12.5" hidden="1"/>
    <row r="9871" ht="12.5" hidden="1"/>
    <row r="9872" ht="12.5" hidden="1"/>
    <row r="9873" ht="12.5" hidden="1"/>
    <row r="9874" ht="12.5" hidden="1"/>
    <row r="9875" ht="12.5" hidden="1"/>
    <row r="9876" ht="12.5" hidden="1"/>
    <row r="9877" ht="12.5" hidden="1"/>
    <row r="9878" ht="12.5" hidden="1"/>
    <row r="9879" ht="12.5" hidden="1"/>
    <row r="9880" ht="12.5" hidden="1"/>
    <row r="9881" ht="12.5" hidden="1"/>
    <row r="9882" ht="12.5" hidden="1"/>
    <row r="9883" ht="12.5" hidden="1"/>
    <row r="9884" ht="12.5" hidden="1"/>
    <row r="9885" ht="12.5" hidden="1"/>
    <row r="9886" ht="12.5" hidden="1"/>
    <row r="9887" ht="12.5" hidden="1"/>
    <row r="9888" ht="12.5" hidden="1"/>
    <row r="9889" ht="12.5" hidden="1"/>
    <row r="9890" ht="12.5" hidden="1"/>
    <row r="9891" ht="12.5" hidden="1"/>
    <row r="9892" ht="12.5" hidden="1"/>
    <row r="9893" ht="12.5" hidden="1"/>
    <row r="9894" ht="12.5" hidden="1"/>
    <row r="9895" ht="12.5" hidden="1"/>
    <row r="9896" ht="12.5" hidden="1"/>
    <row r="9897" ht="12.5" hidden="1"/>
    <row r="9898" ht="12.5" hidden="1"/>
    <row r="9899" ht="12.5" hidden="1"/>
    <row r="9900" ht="12.5" hidden="1"/>
    <row r="9901" ht="12.5" hidden="1"/>
    <row r="9902" ht="12.5" hidden="1"/>
    <row r="9903" ht="12.5" hidden="1"/>
    <row r="9904" ht="12.5" hidden="1"/>
    <row r="9905" ht="12.5" hidden="1"/>
    <row r="9906" ht="12.5" hidden="1"/>
    <row r="9907" ht="12.5" hidden="1"/>
    <row r="9908" ht="12.5" hidden="1"/>
    <row r="9909" ht="12.5" hidden="1"/>
    <row r="9910" ht="12.5" hidden="1"/>
    <row r="9911" ht="12.5" hidden="1"/>
    <row r="9912" ht="12.5" hidden="1"/>
    <row r="9913" ht="12.5" hidden="1"/>
    <row r="9914" ht="12.5" hidden="1"/>
    <row r="9915" ht="12.5" hidden="1"/>
    <row r="9916" ht="12.5" hidden="1"/>
    <row r="9917" ht="12.5" hidden="1"/>
    <row r="9918" ht="12.5" hidden="1"/>
    <row r="9919" ht="12.5" hidden="1"/>
    <row r="9920" ht="12.5" hidden="1"/>
    <row r="9921" ht="12.5" hidden="1"/>
    <row r="9922" ht="12.5" hidden="1"/>
    <row r="9923" ht="12.5" hidden="1"/>
    <row r="9924" ht="12.5" hidden="1"/>
    <row r="9925" ht="12.5" hidden="1"/>
    <row r="9926" ht="12.5" hidden="1"/>
    <row r="9927" ht="12.5" hidden="1"/>
    <row r="9928" ht="12.5" hidden="1"/>
    <row r="9929" ht="12.5" hidden="1"/>
    <row r="9930" ht="12.5" hidden="1"/>
    <row r="9931" ht="12.5" hidden="1"/>
    <row r="9932" ht="12.5" hidden="1"/>
    <row r="9933" ht="12.5" hidden="1"/>
    <row r="9934" ht="12.5" hidden="1"/>
    <row r="9935" ht="12.5" hidden="1"/>
    <row r="9936" ht="12.5" hidden="1"/>
    <row r="9937" ht="12.5" hidden="1"/>
    <row r="9938" ht="12.5" hidden="1"/>
    <row r="9939" ht="12.5" hidden="1"/>
    <row r="9940" ht="12.5" hidden="1"/>
    <row r="9941" ht="12.5" hidden="1"/>
    <row r="9942" ht="12.5" hidden="1"/>
    <row r="9943" ht="12.5" hidden="1"/>
    <row r="9944" ht="12.5" hidden="1"/>
    <row r="9945" ht="12.5" hidden="1"/>
    <row r="9946" ht="12.5" hidden="1"/>
    <row r="9947" ht="12.5" hidden="1"/>
    <row r="9948" ht="12.5" hidden="1"/>
    <row r="9949" ht="12.5" hidden="1"/>
    <row r="9950" ht="12.5" hidden="1"/>
    <row r="9951" ht="12.5" hidden="1"/>
    <row r="9952" ht="12.5" hidden="1"/>
    <row r="9953" ht="12.5" hidden="1"/>
    <row r="9954" ht="12.5" hidden="1"/>
    <row r="9955" ht="12.5" hidden="1"/>
    <row r="9956" ht="12.5" hidden="1"/>
    <row r="9957" ht="12.5" hidden="1"/>
    <row r="9958" ht="12.5" hidden="1"/>
    <row r="9959" ht="12.5" hidden="1"/>
    <row r="9960" ht="12.5" hidden="1"/>
    <row r="9961" ht="12.5" hidden="1"/>
    <row r="9962" ht="12.5" hidden="1"/>
    <row r="9963" ht="12.5" hidden="1"/>
    <row r="9964" ht="12.5" hidden="1"/>
    <row r="9965" ht="12.5" hidden="1"/>
    <row r="9966" ht="12.5" hidden="1"/>
    <row r="9967" ht="12.5" hidden="1"/>
    <row r="9968" ht="12.5" hidden="1"/>
    <row r="9969" ht="12.5" hidden="1"/>
    <row r="9970" ht="12.5" hidden="1"/>
    <row r="9971" ht="12.5" hidden="1"/>
    <row r="9972" ht="12.5" hidden="1"/>
    <row r="9973" ht="12.5" hidden="1"/>
    <row r="9974" ht="12.5" hidden="1"/>
    <row r="9975" ht="12.5" hidden="1"/>
    <row r="9976" ht="12.5" hidden="1"/>
    <row r="9977" ht="12.5" hidden="1"/>
    <row r="9978" ht="12.5" hidden="1"/>
    <row r="9979" ht="12.5" hidden="1"/>
    <row r="9980" ht="12.5" hidden="1"/>
    <row r="9981" ht="12.5" hidden="1"/>
    <row r="9982" ht="12.5" hidden="1"/>
    <row r="9983" ht="12.5" hidden="1"/>
    <row r="9984" ht="12.5" hidden="1"/>
    <row r="9985" ht="12.5" hidden="1"/>
    <row r="9986" ht="12.5" hidden="1"/>
    <row r="9987" ht="12.5" hidden="1"/>
    <row r="9988" ht="12.5" hidden="1"/>
    <row r="9989" ht="12.5" hidden="1"/>
    <row r="9990" ht="12.5" hidden="1"/>
    <row r="9991" ht="12.5" hidden="1"/>
    <row r="9992" ht="12.5" hidden="1"/>
    <row r="9993" ht="12.5" hidden="1"/>
    <row r="9994" ht="12.5" hidden="1"/>
    <row r="9995" ht="12.5" hidden="1"/>
    <row r="9996" ht="12.5" hidden="1"/>
    <row r="9997" ht="12.5" hidden="1"/>
    <row r="9998" ht="12.5" hidden="1"/>
    <row r="9999" ht="12.5" hidden="1"/>
    <row r="10000" ht="12.5" hidden="1"/>
    <row r="10001" ht="12.5" hidden="1"/>
    <row r="10002" ht="12.5" hidden="1"/>
    <row r="10003" ht="12.5" hidden="1"/>
    <row r="10004" ht="12.5" hidden="1"/>
    <row r="10005" ht="12.5" hidden="1"/>
    <row r="10006" ht="12.5" hidden="1"/>
    <row r="10007" ht="12.5" hidden="1"/>
    <row r="10008" ht="12.5" hidden="1"/>
    <row r="10009" ht="12.5" hidden="1"/>
    <row r="10010" ht="12.5" hidden="1"/>
    <row r="10011" ht="12.5" hidden="1"/>
    <row r="10012" ht="12.5" hidden="1"/>
    <row r="10013" ht="12.5" hidden="1"/>
    <row r="10014" ht="12.5" hidden="1"/>
    <row r="10015" ht="12.5" hidden="1"/>
    <row r="10016" ht="12.5" hidden="1"/>
    <row r="10017" ht="12.5" hidden="1"/>
    <row r="10018" ht="12.5" hidden="1"/>
    <row r="10019" ht="12.5" hidden="1"/>
    <row r="10020" ht="12.5" hidden="1"/>
    <row r="10021" ht="12.5" hidden="1"/>
    <row r="10022" ht="12.5" hidden="1"/>
    <row r="10023" ht="12.5" hidden="1"/>
    <row r="10024" ht="12.5" hidden="1"/>
    <row r="10025" ht="12.5" hidden="1"/>
    <row r="10026" ht="12.5" hidden="1"/>
    <row r="10027" ht="12.5" hidden="1"/>
    <row r="10028" ht="12.5" hidden="1"/>
    <row r="10029" ht="12.5" hidden="1"/>
    <row r="10030" ht="12.5" hidden="1"/>
    <row r="10031" ht="12.5" hidden="1"/>
    <row r="10032" ht="12.5" hidden="1"/>
    <row r="10033" ht="12.5" hidden="1"/>
    <row r="10034" ht="12.5" hidden="1"/>
    <row r="10035" ht="12.5" hidden="1"/>
    <row r="10036" ht="12.5" hidden="1"/>
    <row r="10037" ht="12.5" hidden="1"/>
    <row r="10038" ht="12.5" hidden="1"/>
    <row r="10039" ht="12.5" hidden="1"/>
    <row r="10040" ht="12.5" hidden="1"/>
    <row r="10041" ht="12.5" hidden="1"/>
    <row r="10042" ht="12.5" hidden="1"/>
    <row r="10043" ht="12.5" hidden="1"/>
    <row r="10044" ht="12.5" hidden="1"/>
    <row r="10045" ht="12.5" hidden="1"/>
    <row r="10046" ht="12.5" hidden="1"/>
    <row r="10047" ht="12.5" hidden="1"/>
    <row r="10048" ht="12.5" hidden="1"/>
    <row r="10049" ht="12.5" hidden="1"/>
    <row r="10050" ht="12.5" hidden="1"/>
    <row r="10051" ht="12.5" hidden="1"/>
    <row r="10052" ht="12.5" hidden="1"/>
    <row r="10053" ht="12.5" hidden="1"/>
    <row r="10054" ht="12.5" hidden="1"/>
    <row r="10055" ht="12.5" hidden="1"/>
    <row r="10056" ht="12.5" hidden="1"/>
    <row r="10057" ht="12.5" hidden="1"/>
    <row r="10058" ht="12.5" hidden="1"/>
    <row r="10059" ht="12.5" hidden="1"/>
    <row r="10060" ht="12.5" hidden="1"/>
    <row r="10061" ht="12.5" hidden="1"/>
    <row r="10062" ht="12.5" hidden="1"/>
    <row r="10063" ht="12.5" hidden="1"/>
    <row r="10064" ht="12.5" hidden="1"/>
    <row r="10065" ht="12.5" hidden="1"/>
    <row r="10066" ht="12.5" hidden="1"/>
    <row r="10067" ht="12.5" hidden="1"/>
    <row r="10068" ht="12.5" hidden="1"/>
    <row r="10069" ht="12.5" hidden="1"/>
    <row r="10070" ht="12.5" hidden="1"/>
    <row r="10071" ht="12.5" hidden="1"/>
    <row r="10072" ht="12.5" hidden="1"/>
    <row r="10073" ht="12.5" hidden="1"/>
    <row r="10074" ht="12.5" hidden="1"/>
    <row r="10075" ht="12.5" hidden="1"/>
    <row r="10076" ht="12.5" hidden="1"/>
    <row r="10077" ht="12.5" hidden="1"/>
    <row r="10078" ht="12.5" hidden="1"/>
    <row r="10079" ht="12.5" hidden="1"/>
    <row r="10080" ht="12.5" hidden="1"/>
    <row r="10081" ht="12.5" hidden="1"/>
    <row r="10082" ht="12.5" hidden="1"/>
    <row r="10083" ht="12.5" hidden="1"/>
    <row r="10084" ht="12.5" hidden="1"/>
    <row r="10085" ht="12.5" hidden="1"/>
    <row r="10086" ht="12.5" hidden="1"/>
    <row r="10087" ht="12.5" hidden="1"/>
    <row r="10088" ht="12.5" hidden="1"/>
    <row r="10089" ht="12.5" hidden="1"/>
    <row r="10090" ht="12.5" hidden="1"/>
    <row r="10091" ht="12.5" hidden="1"/>
    <row r="10092" ht="12.5" hidden="1"/>
    <row r="10093" ht="12.5" hidden="1"/>
    <row r="10094" ht="12.5" hidden="1"/>
    <row r="10095" ht="12.5" hidden="1"/>
    <row r="10096" ht="12.5" hidden="1"/>
    <row r="10097" ht="12.5" hidden="1"/>
    <row r="10098" ht="12.5" hidden="1"/>
    <row r="10099" ht="12.5" hidden="1"/>
    <row r="10100" ht="12.5" hidden="1"/>
    <row r="10101" ht="12.5" hidden="1"/>
    <row r="10102" ht="12.5" hidden="1"/>
    <row r="10103" ht="12.5" hidden="1"/>
    <row r="10104" ht="12.5" hidden="1"/>
    <row r="10105" ht="12.5" hidden="1"/>
    <row r="10106" ht="12.5" hidden="1"/>
    <row r="10107" ht="12.5" hidden="1"/>
    <row r="10108" ht="12.5" hidden="1"/>
    <row r="10109" ht="12.5" hidden="1"/>
    <row r="10110" ht="12.5" hidden="1"/>
    <row r="10111" ht="12.5" hidden="1"/>
    <row r="10112" ht="12.5" hidden="1"/>
    <row r="10113" ht="12.5" hidden="1"/>
    <row r="10114" ht="12.5" hidden="1"/>
    <row r="10115" ht="12.5" hidden="1"/>
    <row r="10116" ht="12.5" hidden="1"/>
    <row r="10117" ht="12.5" hidden="1"/>
    <row r="10118" ht="12.5" hidden="1"/>
    <row r="10119" ht="12.5" hidden="1"/>
    <row r="10120" ht="12.5" hidden="1"/>
    <row r="10121" ht="12.5" hidden="1"/>
    <row r="10122" ht="12.5" hidden="1"/>
    <row r="10123" ht="12.5" hidden="1"/>
    <row r="10124" ht="12.5" hidden="1"/>
    <row r="10125" ht="12.5" hidden="1"/>
    <row r="10126" ht="12.5" hidden="1"/>
    <row r="10127" ht="12.5" hidden="1"/>
    <row r="10128" ht="12.5" hidden="1"/>
    <row r="10129" ht="12.5" hidden="1"/>
    <row r="10130" ht="12.5" hidden="1"/>
    <row r="10131" ht="12.5" hidden="1"/>
    <row r="10132" ht="12.5" hidden="1"/>
    <row r="10133" ht="12.5" hidden="1"/>
    <row r="10134" ht="12.5" hidden="1"/>
    <row r="10135" ht="12.5" hidden="1"/>
    <row r="10136" ht="12.5" hidden="1"/>
    <row r="10137" ht="12.5" hidden="1"/>
    <row r="10138" ht="12.5" hidden="1"/>
    <row r="10139" ht="12.5" hidden="1"/>
    <row r="10140" ht="12.5" hidden="1"/>
    <row r="10141" ht="12.5" hidden="1"/>
    <row r="10142" ht="12.5" hidden="1"/>
    <row r="10143" ht="12.5" hidden="1"/>
    <row r="10144" ht="12.5" hidden="1"/>
    <row r="10145" ht="12.5" hidden="1"/>
    <row r="10146" ht="12.5" hidden="1"/>
    <row r="10147" ht="12.5" hidden="1"/>
    <row r="10148" ht="12.5" hidden="1"/>
    <row r="10149" ht="12.5" hidden="1"/>
    <row r="10150" ht="12.5" hidden="1"/>
    <row r="10151" ht="12.5" hidden="1"/>
    <row r="10152" ht="12.5" hidden="1"/>
    <row r="10153" ht="12.5" hidden="1"/>
    <row r="10154" ht="12.5" hidden="1"/>
    <row r="10155" ht="12.5" hidden="1"/>
    <row r="10156" ht="12.5" hidden="1"/>
    <row r="10157" ht="12.5" hidden="1"/>
    <row r="10158" ht="12.5" hidden="1"/>
    <row r="10159" ht="12.5" hidden="1"/>
    <row r="10160" ht="12.5" hidden="1"/>
    <row r="10161" ht="12.5" hidden="1"/>
    <row r="10162" ht="12.5" hidden="1"/>
    <row r="10163" ht="12.5" hidden="1"/>
    <row r="10164" ht="12.5" hidden="1"/>
    <row r="10165" ht="12.5" hidden="1"/>
    <row r="10166" ht="12.5" hidden="1"/>
    <row r="10167" ht="12.5" hidden="1"/>
    <row r="10168" ht="12.5" hidden="1"/>
    <row r="10169" ht="12.5" hidden="1"/>
    <row r="10170" ht="12.5" hidden="1"/>
    <row r="10171" ht="12.5" hidden="1"/>
    <row r="10172" ht="12.5" hidden="1"/>
    <row r="10173" ht="12.5" hidden="1"/>
    <row r="10174" ht="12.5" hidden="1"/>
    <row r="10175" ht="12.5" hidden="1"/>
    <row r="10176" ht="12.5" hidden="1"/>
    <row r="10177" ht="12.5" hidden="1"/>
    <row r="10178" ht="12.5" hidden="1"/>
    <row r="10179" ht="12.5" hidden="1"/>
    <row r="10180" ht="12.5" hidden="1"/>
    <row r="10181" ht="12.5" hidden="1"/>
    <row r="10182" ht="12.5" hidden="1"/>
    <row r="10183" ht="12.5" hidden="1"/>
    <row r="10184" ht="12.5" hidden="1"/>
    <row r="10185" ht="12.5" hidden="1"/>
    <row r="10186" ht="12.5" hidden="1"/>
    <row r="10187" ht="12.5" hidden="1"/>
    <row r="10188" ht="12.5" hidden="1"/>
    <row r="10189" ht="12.5" hidden="1"/>
    <row r="10190" ht="12.5" hidden="1"/>
    <row r="10191" ht="12.5" hidden="1"/>
    <row r="10192" ht="12.5" hidden="1"/>
    <row r="10193" ht="12.5" hidden="1"/>
    <row r="10194" ht="12.5" hidden="1"/>
    <row r="10195" ht="12.5" hidden="1"/>
    <row r="10196" ht="12.5" hidden="1"/>
    <row r="10197" ht="12.5" hidden="1"/>
    <row r="10198" ht="12.5" hidden="1"/>
    <row r="10199" ht="12.5" hidden="1"/>
    <row r="10200" ht="12.5" hidden="1"/>
    <row r="10201" ht="12.5" hidden="1"/>
    <row r="10202" ht="12.5" hidden="1"/>
    <row r="10203" ht="12.5" hidden="1"/>
    <row r="10204" ht="12.5" hidden="1"/>
    <row r="10205" ht="12.5" hidden="1"/>
    <row r="10206" ht="12.5" hidden="1"/>
    <row r="10207" ht="12.5" hidden="1"/>
    <row r="10208" ht="12.5" hidden="1"/>
    <row r="10209" ht="12.5" hidden="1"/>
    <row r="10210" ht="12.5" hidden="1"/>
    <row r="10211" ht="12.5" hidden="1"/>
    <row r="10212" ht="12.5" hidden="1"/>
    <row r="10213" ht="12.5" hidden="1"/>
    <row r="10214" ht="12.5" hidden="1"/>
    <row r="10215" ht="12.5" hidden="1"/>
    <row r="10216" ht="12.5" hidden="1"/>
    <row r="10217" ht="12.5" hidden="1"/>
    <row r="10218" ht="12.5" hidden="1"/>
    <row r="10219" ht="12.5" hidden="1"/>
    <row r="10220" ht="12.5" hidden="1"/>
    <row r="10221" ht="12.5" hidden="1"/>
    <row r="10222" ht="12.5" hidden="1"/>
    <row r="10223" ht="12.5" hidden="1"/>
    <row r="10224" ht="12.5" hidden="1"/>
    <row r="10225" ht="12.5" hidden="1"/>
    <row r="10226" ht="12.5" hidden="1"/>
    <row r="10227" ht="12.5" hidden="1"/>
    <row r="10228" ht="12.5" hidden="1"/>
    <row r="10229" ht="12.5" hidden="1"/>
    <row r="10230" ht="12.5" hidden="1"/>
    <row r="10231" ht="12.5" hidden="1"/>
    <row r="10232" ht="12.5" hidden="1"/>
    <row r="10233" ht="12.5" hidden="1"/>
    <row r="10234" ht="12.5" hidden="1"/>
    <row r="10235" ht="12.5" hidden="1"/>
    <row r="10236" ht="12.5" hidden="1"/>
    <row r="10237" ht="12.5" hidden="1"/>
    <row r="10238" ht="12.5" hidden="1"/>
    <row r="10239" ht="12.5" hidden="1"/>
    <row r="10240" ht="12.5" hidden="1"/>
    <row r="10241" ht="12.5" hidden="1"/>
    <row r="10242" ht="12.5" hidden="1"/>
    <row r="10243" ht="12.5" hidden="1"/>
    <row r="10244" ht="12.5" hidden="1"/>
    <row r="10245" ht="12.5" hidden="1"/>
    <row r="10246" ht="12.5" hidden="1"/>
    <row r="10247" ht="12.5" hidden="1"/>
    <row r="10248" ht="12.5" hidden="1"/>
    <row r="10249" ht="12.5" hidden="1"/>
    <row r="10250" ht="12.5" hidden="1"/>
    <row r="10251" ht="12.5" hidden="1"/>
    <row r="10252" ht="12.5" hidden="1"/>
    <row r="10253" ht="12.5" hidden="1"/>
    <row r="10254" ht="12.5" hidden="1"/>
    <row r="10255" ht="12.5" hidden="1"/>
    <row r="10256" ht="12.5" hidden="1"/>
    <row r="10257" ht="12.5" hidden="1"/>
    <row r="10258" ht="12.5" hidden="1"/>
    <row r="10259" ht="12.5" hidden="1"/>
    <row r="10260" ht="12.5" hidden="1"/>
    <row r="10261" ht="12.5" hidden="1"/>
    <row r="10262" ht="12.5" hidden="1"/>
    <row r="10263" ht="12.5" hidden="1"/>
    <row r="10264" ht="12.5" hidden="1"/>
    <row r="10265" ht="12.5" hidden="1"/>
    <row r="10266" ht="12.5" hidden="1"/>
    <row r="10267" ht="12.5" hidden="1"/>
    <row r="10268" ht="12.5" hidden="1"/>
    <row r="10269" ht="12.5" hidden="1"/>
    <row r="10270" ht="12.5" hidden="1"/>
    <row r="10271" ht="12.5" hidden="1"/>
    <row r="10272" ht="12.5" hidden="1"/>
    <row r="10273" ht="12.5" hidden="1"/>
    <row r="10274" ht="12.5" hidden="1"/>
    <row r="10275" ht="12.5" hidden="1"/>
    <row r="10276" ht="12.5" hidden="1"/>
    <row r="10277" ht="12.5" hidden="1"/>
    <row r="10278" ht="12.5" hidden="1"/>
    <row r="10279" ht="12.5" hidden="1"/>
    <row r="10280" ht="12.5" hidden="1"/>
    <row r="10281" ht="12.5" hidden="1"/>
    <row r="10282" ht="12.5" hidden="1"/>
    <row r="10283" ht="12.5" hidden="1"/>
    <row r="10284" ht="12.5" hidden="1"/>
    <row r="10285" ht="12.5" hidden="1"/>
    <row r="10286" ht="12.5" hidden="1"/>
    <row r="10287" ht="12.5" hidden="1"/>
    <row r="10288" ht="12.5" hidden="1"/>
    <row r="10289" ht="12.5" hidden="1"/>
    <row r="10290" ht="12.5" hidden="1"/>
    <row r="10291" ht="12.5" hidden="1"/>
    <row r="10292" ht="12.5" hidden="1"/>
    <row r="10293" ht="12.5" hidden="1"/>
    <row r="10294" ht="12.5" hidden="1"/>
    <row r="10295" ht="12.5" hidden="1"/>
    <row r="10296" ht="12.5" hidden="1"/>
    <row r="10297" ht="12.5" hidden="1"/>
    <row r="10298" ht="12.5" hidden="1"/>
    <row r="10299" ht="12.5" hidden="1"/>
    <row r="10300" ht="12.5" hidden="1"/>
    <row r="10301" ht="12.5" hidden="1"/>
    <row r="10302" ht="12.5" hidden="1"/>
    <row r="10303" ht="12.5" hidden="1"/>
    <row r="10304" ht="12.5" hidden="1"/>
    <row r="10305" ht="12.5" hidden="1"/>
    <row r="10306" ht="12.5" hidden="1"/>
    <row r="10307" ht="12.5" hidden="1"/>
    <row r="10308" ht="12.5" hidden="1"/>
    <row r="10309" ht="12.5" hidden="1"/>
    <row r="10310" ht="12.5" hidden="1"/>
    <row r="10311" ht="12.5" hidden="1"/>
    <row r="10312" ht="12.5" hidden="1"/>
    <row r="10313" ht="12.5" hidden="1"/>
    <row r="10314" ht="12.5" hidden="1"/>
    <row r="10315" ht="12.5" hidden="1"/>
    <row r="10316" ht="12.5" hidden="1"/>
    <row r="10317" ht="12.5" hidden="1"/>
    <row r="10318" ht="12.5" hidden="1"/>
    <row r="10319" ht="12.5" hidden="1"/>
    <row r="10320" ht="12.5" hidden="1"/>
    <row r="10321" ht="12.5" hidden="1"/>
    <row r="10322" ht="12.5" hidden="1"/>
    <row r="10323" ht="12.5" hidden="1"/>
    <row r="10324" ht="12.5" hidden="1"/>
    <row r="10325" ht="12.5" hidden="1"/>
    <row r="10326" ht="12.5" hidden="1"/>
    <row r="10327" ht="12.5" hidden="1"/>
    <row r="10328" ht="12.5" hidden="1"/>
    <row r="10329" ht="12.5" hidden="1"/>
    <row r="10330" ht="12.5" hidden="1"/>
    <row r="10331" ht="12.5" hidden="1"/>
    <row r="10332" ht="12.5" hidden="1"/>
    <row r="10333" ht="12.5" hidden="1"/>
    <row r="10334" ht="12.5" hidden="1"/>
    <row r="10335" ht="12.5" hidden="1"/>
    <row r="10336" ht="12.5" hidden="1"/>
    <row r="10337" ht="12.5" hidden="1"/>
    <row r="10338" ht="12.5" hidden="1"/>
    <row r="10339" ht="12.5" hidden="1"/>
    <row r="10340" ht="12.5" hidden="1"/>
    <row r="10341" ht="12.5" hidden="1"/>
    <row r="10342" ht="12.5" hidden="1"/>
    <row r="10343" ht="12.5" hidden="1"/>
    <row r="10344" ht="12.5" hidden="1"/>
    <row r="10345" ht="12.5" hidden="1"/>
    <row r="10346" ht="12.5" hidden="1"/>
    <row r="10347" ht="12.5" hidden="1"/>
    <row r="10348" ht="12.5" hidden="1"/>
    <row r="10349" ht="12.5" hidden="1"/>
    <row r="10350" ht="12.5" hidden="1"/>
    <row r="10351" ht="12.5" hidden="1"/>
    <row r="10352" ht="12.5" hidden="1"/>
    <row r="10353" ht="12.5" hidden="1"/>
    <row r="10354" ht="12.5" hidden="1"/>
    <row r="10355" ht="12.5" hidden="1"/>
    <row r="10356" ht="12.5" hidden="1"/>
    <row r="10357" ht="12.5" hidden="1"/>
    <row r="10358" ht="12.5" hidden="1"/>
    <row r="10359" ht="12.5" hidden="1"/>
    <row r="10360" ht="12.5" hidden="1"/>
    <row r="10361" ht="12.5" hidden="1"/>
    <row r="10362" ht="12.5" hidden="1"/>
    <row r="10363" ht="12.5" hidden="1"/>
    <row r="10364" ht="12.5" hidden="1"/>
    <row r="10365" ht="12.5" hidden="1"/>
    <row r="10366" ht="12.5" hidden="1"/>
    <row r="10367" ht="12.5" hidden="1"/>
    <row r="10368" ht="12.5" hidden="1"/>
    <row r="10369" ht="12.5" hidden="1"/>
    <row r="10370" ht="12.5" hidden="1"/>
    <row r="10371" ht="12.5" hidden="1"/>
    <row r="10372" ht="12.5" hidden="1"/>
    <row r="10373" ht="12.5" hidden="1"/>
    <row r="10374" ht="12.5" hidden="1"/>
    <row r="10375" ht="12.5" hidden="1"/>
    <row r="10376" ht="12.5" hidden="1"/>
    <row r="10377" ht="12.5" hidden="1"/>
    <row r="10378" ht="12.5" hidden="1"/>
    <row r="10379" ht="12.5" hidden="1"/>
    <row r="10380" ht="12.5" hidden="1"/>
    <row r="10381" ht="12.5" hidden="1"/>
    <row r="10382" ht="12.5" hidden="1"/>
    <row r="10383" ht="12.5" hidden="1"/>
    <row r="10384" ht="12.5" hidden="1"/>
    <row r="10385" ht="12.5" hidden="1"/>
    <row r="10386" ht="12.5" hidden="1"/>
    <row r="10387" ht="12.5" hidden="1"/>
    <row r="10388" ht="12.5" hidden="1"/>
    <row r="10389" ht="12.5" hidden="1"/>
    <row r="10390" ht="12.5" hidden="1"/>
    <row r="10391" ht="12.5" hidden="1"/>
    <row r="10392" ht="12.5" hidden="1"/>
    <row r="10393" ht="12.5" hidden="1"/>
    <row r="10394" ht="12.5" hidden="1"/>
    <row r="10395" ht="12.5" hidden="1"/>
    <row r="10396" ht="12.5" hidden="1"/>
    <row r="10397" ht="12.5" hidden="1"/>
    <row r="10398" ht="12.5" hidden="1"/>
    <row r="10399" ht="12.5" hidden="1"/>
    <row r="10400" ht="12.5" hidden="1"/>
    <row r="10401" ht="12.5" hidden="1"/>
    <row r="10402" ht="12.5" hidden="1"/>
    <row r="10403" ht="12.5" hidden="1"/>
    <row r="10404" ht="12.5" hidden="1"/>
    <row r="10405" ht="12.5" hidden="1"/>
    <row r="10406" ht="12.5" hidden="1"/>
    <row r="10407" ht="12.5" hidden="1"/>
    <row r="10408" ht="12.5" hidden="1"/>
    <row r="10409" ht="12.5" hidden="1"/>
    <row r="10410" ht="12.5" hidden="1"/>
    <row r="10411" ht="12.5" hidden="1"/>
    <row r="10412" ht="12.5" hidden="1"/>
    <row r="10413" ht="12.5" hidden="1"/>
    <row r="10414" ht="12.5" hidden="1"/>
    <row r="10415" ht="12.5" hidden="1"/>
    <row r="10416" ht="12.5" hidden="1"/>
    <row r="10417" ht="12.5" hidden="1"/>
    <row r="10418" ht="12.5" hidden="1"/>
    <row r="10419" ht="12.5" hidden="1"/>
    <row r="10420" ht="12.5" hidden="1"/>
    <row r="10421" ht="12.5" hidden="1"/>
    <row r="10422" ht="12.5" hidden="1"/>
    <row r="10423" ht="12.5" hidden="1"/>
    <row r="10424" ht="12.5" hidden="1"/>
    <row r="10425" ht="12.5" hidden="1"/>
    <row r="10426" ht="12.5" hidden="1"/>
    <row r="10427" ht="12.5" hidden="1"/>
    <row r="10428" ht="12.5" hidden="1"/>
    <row r="10429" ht="12.5" hidden="1"/>
    <row r="10430" ht="12.5" hidden="1"/>
    <row r="10431" ht="12.5" hidden="1"/>
    <row r="10432" ht="12.5" hidden="1"/>
    <row r="10433" ht="12.5" hidden="1"/>
    <row r="10434" ht="12.5" hidden="1"/>
    <row r="10435" ht="12.5" hidden="1"/>
    <row r="10436" ht="12.5" hidden="1"/>
    <row r="10437" ht="12.5" hidden="1"/>
    <row r="10438" ht="12.5" hidden="1"/>
    <row r="10439" ht="12.5" hidden="1"/>
    <row r="10440" ht="12.5" hidden="1"/>
    <row r="10441" ht="12.5" hidden="1"/>
    <row r="10442" ht="12.5" hidden="1"/>
    <row r="10443" ht="12.5" hidden="1"/>
    <row r="10444" ht="12.5" hidden="1"/>
    <row r="10445" ht="12.5" hidden="1"/>
    <row r="10446" ht="12.5" hidden="1"/>
    <row r="10447" ht="12.5" hidden="1"/>
    <row r="10448" ht="12.5" hidden="1"/>
    <row r="10449" ht="12.5" hidden="1"/>
    <row r="10450" ht="12.5" hidden="1"/>
    <row r="10451" ht="12.5" hidden="1"/>
    <row r="10452" ht="12.5" hidden="1"/>
    <row r="10453" ht="12.5" hidden="1"/>
    <row r="10454" ht="12.5" hidden="1"/>
    <row r="10455" ht="12.5" hidden="1"/>
    <row r="10456" ht="12.5" hidden="1"/>
    <row r="10457" ht="12.5" hidden="1"/>
    <row r="10458" ht="12.5" hidden="1"/>
    <row r="10459" ht="12.5" hidden="1"/>
    <row r="10460" ht="12.5" hidden="1"/>
    <row r="10461" ht="12.5" hidden="1"/>
    <row r="10462" ht="12.5" hidden="1"/>
    <row r="10463" ht="12.5" hidden="1"/>
    <row r="10464" ht="12.5" hidden="1"/>
    <row r="10465" ht="12.5" hidden="1"/>
    <row r="10466" ht="12.5" hidden="1"/>
    <row r="10467" ht="12.5" hidden="1"/>
    <row r="10468" ht="12.5" hidden="1"/>
    <row r="10469" ht="12.5" hidden="1"/>
    <row r="10470" ht="12.5" hidden="1"/>
    <row r="10471" ht="12.5" hidden="1"/>
    <row r="10472" ht="12.5" hidden="1"/>
    <row r="10473" ht="12.5" hidden="1"/>
    <row r="10474" ht="12.5" hidden="1"/>
    <row r="10475" ht="12.5" hidden="1"/>
    <row r="10476" ht="12.5" hidden="1"/>
    <row r="10477" ht="12.5" hidden="1"/>
    <row r="10478" ht="12.5" hidden="1"/>
    <row r="10479" ht="12.5" hidden="1"/>
    <row r="10480" ht="12.5" hidden="1"/>
    <row r="10481" ht="12.5" hidden="1"/>
    <row r="10482" ht="12.5" hidden="1"/>
    <row r="10483" ht="12.5" hidden="1"/>
    <row r="10484" ht="12.5" hidden="1"/>
    <row r="10485" ht="12.5" hidden="1"/>
    <row r="10486" ht="12.5" hidden="1"/>
    <row r="10487" ht="12.5" hidden="1"/>
    <row r="10488" ht="12.5" hidden="1"/>
    <row r="10489" ht="12.5" hidden="1"/>
    <row r="10490" ht="12.5" hidden="1"/>
    <row r="10491" ht="12.5" hidden="1"/>
    <row r="10492" ht="12.5" hidden="1"/>
    <row r="10493" ht="12.5" hidden="1"/>
    <row r="10494" ht="12.5" hidden="1"/>
    <row r="10495" ht="12.5" hidden="1"/>
    <row r="10496" ht="12.5" hidden="1"/>
    <row r="10497" ht="12.5" hidden="1"/>
    <row r="10498" ht="12.5" hidden="1"/>
    <row r="10499" ht="12.5" hidden="1"/>
    <row r="10500" ht="12.5" hidden="1"/>
    <row r="10501" ht="12.5" hidden="1"/>
    <row r="10502" ht="12.5" hidden="1"/>
    <row r="10503" ht="12.5" hidden="1"/>
    <row r="10504" ht="12.5" hidden="1"/>
    <row r="10505" ht="12.5" hidden="1"/>
    <row r="10506" ht="12.5" hidden="1"/>
    <row r="10507" ht="12.5" hidden="1"/>
    <row r="10508" ht="12.5" hidden="1"/>
    <row r="10509" ht="12.5" hidden="1"/>
    <row r="10510" ht="12.5" hidden="1"/>
    <row r="10511" ht="12.5" hidden="1"/>
    <row r="10512" ht="12.5" hidden="1"/>
    <row r="10513" ht="12.5" hidden="1"/>
    <row r="10514" ht="12.5" hidden="1"/>
    <row r="10515" ht="12.5" hidden="1"/>
    <row r="10516" ht="12.5" hidden="1"/>
    <row r="10517" ht="12.5" hidden="1"/>
    <row r="10518" ht="12.5" hidden="1"/>
    <row r="10519" ht="12.5" hidden="1"/>
    <row r="10520" ht="12.5" hidden="1"/>
    <row r="10521" ht="12.5" hidden="1"/>
    <row r="10522" ht="12.5" hidden="1"/>
    <row r="10523" ht="12.5" hidden="1"/>
    <row r="10524" ht="12.5" hidden="1"/>
    <row r="10525" ht="12.5" hidden="1"/>
    <row r="10526" ht="12.5" hidden="1"/>
    <row r="10527" ht="12.5" hidden="1"/>
    <row r="10528" ht="12.5" hidden="1"/>
    <row r="10529" ht="12.5" hidden="1"/>
    <row r="10530" ht="12.5" hidden="1"/>
    <row r="10531" ht="12.5" hidden="1"/>
    <row r="10532" ht="12.5" hidden="1"/>
    <row r="10533" ht="12.5" hidden="1"/>
    <row r="10534" ht="12.5" hidden="1"/>
    <row r="10535" ht="12.5" hidden="1"/>
    <row r="10536" ht="12.5" hidden="1"/>
    <row r="10537" ht="12.5" hidden="1"/>
    <row r="10538" ht="12.5" hidden="1"/>
    <row r="10539" ht="12.5" hidden="1"/>
    <row r="10540" ht="12.5" hidden="1"/>
    <row r="10541" ht="12.5" hidden="1"/>
    <row r="10542" ht="12.5" hidden="1"/>
    <row r="10543" ht="12.5" hidden="1"/>
    <row r="10544" ht="12.5" hidden="1"/>
    <row r="10545" ht="12.5" hidden="1"/>
    <row r="10546" ht="12.5" hidden="1"/>
    <row r="10547" ht="12.5" hidden="1"/>
    <row r="10548" ht="12.5" hidden="1"/>
    <row r="10549" ht="12.5" hidden="1"/>
    <row r="10550" ht="12.5" hidden="1"/>
    <row r="10551" ht="12.5" hidden="1"/>
    <row r="10552" ht="12.5" hidden="1"/>
    <row r="10553" ht="12.5" hidden="1"/>
    <row r="10554" ht="12.5" hidden="1"/>
    <row r="10555" ht="12.5" hidden="1"/>
    <row r="10556" ht="12.5" hidden="1"/>
    <row r="10557" ht="12.5" hidden="1"/>
    <row r="10558" ht="12.5" hidden="1"/>
    <row r="10559" ht="12.5" hidden="1"/>
    <row r="10560" ht="12.5" hidden="1"/>
    <row r="10561" ht="12.5" hidden="1"/>
    <row r="10562" ht="12.5" hidden="1"/>
    <row r="10563" ht="12.5" hidden="1"/>
    <row r="10564" ht="12.5" hidden="1"/>
    <row r="10565" ht="12.5" hidden="1"/>
    <row r="10566" ht="12.5" hidden="1"/>
    <row r="10567" ht="12.5" hidden="1"/>
    <row r="10568" ht="12.5" hidden="1"/>
    <row r="10569" ht="12.5" hidden="1"/>
    <row r="10570" ht="12.5" hidden="1"/>
    <row r="10571" ht="12.5" hidden="1"/>
    <row r="10572" ht="12.5" hidden="1"/>
    <row r="10573" ht="12.5" hidden="1"/>
    <row r="10574" ht="12.5" hidden="1"/>
    <row r="10575" ht="12.5" hidden="1"/>
    <row r="10576" ht="12.5" hidden="1"/>
    <row r="10577" ht="12.5" hidden="1"/>
    <row r="10578" ht="12.5" hidden="1"/>
    <row r="10579" ht="12.5" hidden="1"/>
    <row r="10580" ht="12.5" hidden="1"/>
    <row r="10581" ht="12.5" hidden="1"/>
    <row r="10582" ht="12.5" hidden="1"/>
    <row r="10583" ht="12.5" hidden="1"/>
    <row r="10584" ht="12.5" hidden="1"/>
    <row r="10585" ht="12.5" hidden="1"/>
    <row r="10586" ht="12.5" hidden="1"/>
    <row r="10587" ht="12.5" hidden="1"/>
    <row r="10588" ht="12.5" hidden="1"/>
    <row r="10589" ht="12.5" hidden="1"/>
    <row r="10590" ht="12.5" hidden="1"/>
    <row r="10591" ht="12.5" hidden="1"/>
    <row r="10592" ht="12.5" hidden="1"/>
    <row r="10593" ht="12.5" hidden="1"/>
    <row r="10594" ht="12.5" hidden="1"/>
    <row r="10595" ht="12.5" hidden="1"/>
    <row r="10596" ht="12.5" hidden="1"/>
    <row r="10597" ht="12.5" hidden="1"/>
    <row r="10598" ht="12.5" hidden="1"/>
    <row r="10599" ht="12.5" hidden="1"/>
    <row r="10600" ht="12.5" hidden="1"/>
    <row r="10601" ht="12.5" hidden="1"/>
    <row r="10602" ht="12.5" hidden="1"/>
    <row r="10603" ht="12.5" hidden="1"/>
    <row r="10604" ht="12.5" hidden="1"/>
    <row r="10605" ht="12.5" hidden="1"/>
    <row r="10606" ht="12.5" hidden="1"/>
    <row r="10607" ht="12.5" hidden="1"/>
    <row r="10608" ht="12.5" hidden="1"/>
    <row r="10609" ht="12.5" hidden="1"/>
    <row r="10610" ht="12.5" hidden="1"/>
    <row r="10611" ht="12.5" hidden="1"/>
    <row r="10612" ht="12.5" hidden="1"/>
    <row r="10613" ht="12.5" hidden="1"/>
    <row r="10614" ht="12.5" hidden="1"/>
    <row r="10615" ht="12.5" hidden="1"/>
    <row r="10616" ht="12.5" hidden="1"/>
    <row r="10617" ht="12.5" hidden="1"/>
    <row r="10618" ht="12.5" hidden="1"/>
    <row r="10619" ht="12.5" hidden="1"/>
    <row r="10620" ht="12.5" hidden="1"/>
    <row r="10621" ht="12.5" hidden="1"/>
    <row r="10622" ht="12.5" hidden="1"/>
    <row r="10623" ht="12.5" hidden="1"/>
    <row r="10624" ht="12.5" hidden="1"/>
    <row r="10625" ht="12.5" hidden="1"/>
    <row r="10626" ht="12.5" hidden="1"/>
    <row r="10627" ht="12.5" hidden="1"/>
    <row r="10628" ht="12.5" hidden="1"/>
    <row r="10629" ht="12.5" hidden="1"/>
    <row r="10630" ht="12.5" hidden="1"/>
    <row r="10631" ht="12.5" hidden="1"/>
    <row r="10632" ht="12.5" hidden="1"/>
    <row r="10633" ht="12.5" hidden="1"/>
    <row r="10634" ht="12.5" hidden="1"/>
    <row r="10635" ht="12.5" hidden="1"/>
    <row r="10636" ht="12.5" hidden="1"/>
    <row r="10637" ht="12.5" hidden="1"/>
    <row r="10638" ht="12.5" hidden="1"/>
    <row r="10639" ht="12.5" hidden="1"/>
    <row r="10640" ht="12.5" hidden="1"/>
    <row r="10641" ht="12.5" hidden="1"/>
    <row r="10642" ht="12.5" hidden="1"/>
    <row r="10643" ht="12.5" hidden="1"/>
    <row r="10644" ht="12.5" hidden="1"/>
    <row r="10645" ht="12.5" hidden="1"/>
    <row r="10646" ht="12.5" hidden="1"/>
    <row r="10647" ht="12.5" hidden="1"/>
    <row r="10648" ht="12.5" hidden="1"/>
    <row r="10649" ht="12.5" hidden="1"/>
    <row r="10650" ht="12.5" hidden="1"/>
    <row r="10651" ht="12.5" hidden="1"/>
    <row r="10652" ht="12.5" hidden="1"/>
    <row r="10653" ht="12.5" hidden="1"/>
    <row r="10654" ht="12.5" hidden="1"/>
    <row r="10655" ht="12.5" hidden="1"/>
    <row r="10656" ht="12.5" hidden="1"/>
    <row r="10657" ht="12.5" hidden="1"/>
    <row r="10658" ht="12.5" hidden="1"/>
    <row r="10659" ht="12.5" hidden="1"/>
    <row r="10660" ht="12.5" hidden="1"/>
    <row r="10661" ht="12.5" hidden="1"/>
    <row r="10662" ht="12.5" hidden="1"/>
    <row r="10663" ht="12.5" hidden="1"/>
    <row r="10664" ht="12.5" hidden="1"/>
    <row r="10665" ht="12.5" hidden="1"/>
    <row r="10666" ht="12.5" hidden="1"/>
    <row r="10667" ht="12.5" hidden="1"/>
    <row r="10668" ht="12.5" hidden="1"/>
    <row r="10669" ht="12.5" hidden="1"/>
    <row r="10670" ht="12.5" hidden="1"/>
    <row r="10671" ht="12.5" hidden="1"/>
    <row r="10672" ht="12.5" hidden="1"/>
    <row r="10673" ht="12.5" hidden="1"/>
    <row r="10674" ht="12.5" hidden="1"/>
    <row r="10675" ht="12.5" hidden="1"/>
    <row r="10676" ht="12.5" hidden="1"/>
    <row r="10677" ht="12.5" hidden="1"/>
    <row r="10678" ht="12.5" hidden="1"/>
    <row r="10679" ht="12.5" hidden="1"/>
    <row r="10680" ht="12.5" hidden="1"/>
    <row r="10681" ht="12.5" hidden="1"/>
    <row r="10682" ht="12.5" hidden="1"/>
    <row r="10683" ht="12.5" hidden="1"/>
    <row r="10684" ht="12.5" hidden="1"/>
    <row r="10685" ht="12.5" hidden="1"/>
    <row r="10686" ht="12.5" hidden="1"/>
    <row r="10687" ht="12.5" hidden="1"/>
    <row r="10688" ht="12.5" hidden="1"/>
    <row r="10689" ht="12.5" hidden="1"/>
    <row r="10690" ht="12.5" hidden="1"/>
    <row r="10691" ht="12.5" hidden="1"/>
    <row r="10692" ht="12.5" hidden="1"/>
    <row r="10693" ht="12.5" hidden="1"/>
    <row r="10694" ht="12.5" hidden="1"/>
    <row r="10695" ht="12.5" hidden="1"/>
    <row r="10696" ht="12.5" hidden="1"/>
    <row r="10697" ht="12.5" hidden="1"/>
    <row r="10698" ht="12.5" hidden="1"/>
    <row r="10699" ht="12.5" hidden="1"/>
    <row r="10700" ht="12.5" hidden="1"/>
    <row r="10701" ht="12.5" hidden="1"/>
    <row r="10702" ht="12.5" hidden="1"/>
    <row r="10703" ht="12.5" hidden="1"/>
    <row r="10704" ht="12.5" hidden="1"/>
    <row r="10705" ht="12.5" hidden="1"/>
    <row r="10706" ht="12.5" hidden="1"/>
    <row r="10707" ht="12.5" hidden="1"/>
    <row r="10708" ht="12.5" hidden="1"/>
    <row r="10709" ht="12.5" hidden="1"/>
    <row r="10710" ht="12.5" hidden="1"/>
    <row r="10711" ht="12.5" hidden="1"/>
    <row r="10712" ht="12.5" hidden="1"/>
    <row r="10713" ht="12.5" hidden="1"/>
    <row r="10714" ht="12.5" hidden="1"/>
    <row r="10715" ht="12.5" hidden="1"/>
    <row r="10716" ht="12.5" hidden="1"/>
    <row r="10717" ht="12.5" hidden="1"/>
    <row r="10718" ht="12.5" hidden="1"/>
    <row r="10719" ht="12.5" hidden="1"/>
    <row r="10720" ht="12.5" hidden="1"/>
    <row r="10721" ht="12.5" hidden="1"/>
    <row r="10722" ht="12.5" hidden="1"/>
    <row r="10723" ht="12.5" hidden="1"/>
    <row r="10724" ht="12.5" hidden="1"/>
    <row r="10725" ht="12.5" hidden="1"/>
    <row r="10726" ht="12.5" hidden="1"/>
    <row r="10727" ht="12.5" hidden="1"/>
    <row r="10728" ht="12.5" hidden="1"/>
    <row r="10729" ht="12.5" hidden="1"/>
    <row r="10730" ht="12.5" hidden="1"/>
    <row r="10731" ht="12.5" hidden="1"/>
    <row r="10732" ht="12.5" hidden="1"/>
    <row r="10733" ht="12.5" hidden="1"/>
    <row r="10734" ht="12.5" hidden="1"/>
    <row r="10735" ht="12.5" hidden="1"/>
    <row r="10736" ht="12.5" hidden="1"/>
    <row r="10737" ht="12.5" hidden="1"/>
    <row r="10738" ht="12.5" hidden="1"/>
    <row r="10739" ht="12.5" hidden="1"/>
    <row r="10740" ht="12.5" hidden="1"/>
    <row r="10741" ht="12.5" hidden="1"/>
    <row r="10742" ht="12.5" hidden="1"/>
    <row r="10743" ht="12.5" hidden="1"/>
    <row r="10744" ht="12.5" hidden="1"/>
    <row r="10745" ht="12.5" hidden="1"/>
    <row r="10746" ht="12.5" hidden="1"/>
    <row r="10747" ht="12.5" hidden="1"/>
    <row r="10748" ht="12.5" hidden="1"/>
    <row r="10749" ht="12.5" hidden="1"/>
    <row r="10750" ht="12.5" hidden="1"/>
    <row r="10751" ht="12.5" hidden="1"/>
    <row r="10752" ht="12.5" hidden="1"/>
    <row r="10753" ht="12.5" hidden="1"/>
    <row r="10754" ht="12.5" hidden="1"/>
    <row r="10755" ht="12.5" hidden="1"/>
    <row r="10756" ht="12.5" hidden="1"/>
    <row r="10757" ht="12.5" hidden="1"/>
    <row r="10758" ht="12.5" hidden="1"/>
    <row r="10759" ht="12.5" hidden="1"/>
    <row r="10760" ht="12.5" hidden="1"/>
    <row r="10761" ht="12.5" hidden="1"/>
    <row r="10762" ht="12.5" hidden="1"/>
    <row r="10763" ht="12.5" hidden="1"/>
    <row r="10764" ht="12.5" hidden="1"/>
    <row r="10765" ht="12.5" hidden="1"/>
    <row r="10766" ht="12.5" hidden="1"/>
    <row r="10767" ht="12.5" hidden="1"/>
    <row r="10768" ht="12.5" hidden="1"/>
    <row r="10769" ht="12.5" hidden="1"/>
    <row r="10770" ht="12.5" hidden="1"/>
    <row r="10771" ht="12.5" hidden="1"/>
    <row r="10772" ht="12.5" hidden="1"/>
    <row r="10773" ht="12.5" hidden="1"/>
    <row r="10774" ht="12.5" hidden="1"/>
    <row r="10775" ht="12.5" hidden="1"/>
    <row r="10776" ht="12.5" hidden="1"/>
    <row r="10777" ht="12.5" hidden="1"/>
    <row r="10778" ht="12.5" hidden="1"/>
    <row r="10779" ht="12.5" hidden="1"/>
    <row r="10780" ht="12.5" hidden="1"/>
    <row r="10781" ht="12.5" hidden="1"/>
    <row r="10782" ht="12.5" hidden="1"/>
    <row r="10783" ht="12.5" hidden="1"/>
    <row r="10784" ht="12.5" hidden="1"/>
    <row r="10785" ht="12.5" hidden="1"/>
    <row r="10786" ht="12.5" hidden="1"/>
    <row r="10787" ht="12.5" hidden="1"/>
    <row r="10788" ht="12.5" hidden="1"/>
    <row r="10789" ht="12.5" hidden="1"/>
    <row r="10790" ht="12.5" hidden="1"/>
    <row r="10791" ht="12.5" hidden="1"/>
    <row r="10792" ht="12.5" hidden="1"/>
    <row r="10793" ht="12.5" hidden="1"/>
    <row r="10794" ht="12.5" hidden="1"/>
    <row r="10795" ht="12.5" hidden="1"/>
    <row r="10796" ht="12.5" hidden="1"/>
    <row r="10797" ht="12.5" hidden="1"/>
    <row r="10798" ht="12.5" hidden="1"/>
    <row r="10799" ht="12.5" hidden="1"/>
    <row r="10800" ht="12.5" hidden="1"/>
    <row r="10801" ht="12.5" hidden="1"/>
    <row r="10802" ht="12.5" hidden="1"/>
    <row r="10803" ht="12.5" hidden="1"/>
    <row r="10804" ht="12.5" hidden="1"/>
    <row r="10805" ht="12.5" hidden="1"/>
    <row r="10806" ht="12.5" hidden="1"/>
    <row r="10807" ht="12.5" hidden="1"/>
    <row r="10808" ht="12.5" hidden="1"/>
    <row r="10809" ht="12.5" hidden="1"/>
    <row r="10810" ht="12.5" hidden="1"/>
    <row r="10811" ht="12.5" hidden="1"/>
    <row r="10812" ht="12.5" hidden="1"/>
    <row r="10813" ht="12.5" hidden="1"/>
    <row r="10814" ht="12.5" hidden="1"/>
    <row r="10815" ht="12.5" hidden="1"/>
    <row r="10816" ht="12.5" hidden="1"/>
    <row r="10817" ht="12.5" hidden="1"/>
    <row r="10818" ht="12.5" hidden="1"/>
    <row r="10819" ht="12.5" hidden="1"/>
    <row r="10820" ht="12.5" hidden="1"/>
    <row r="10821" ht="12.5" hidden="1"/>
    <row r="10822" ht="12.5" hidden="1"/>
    <row r="10823" ht="12.5" hidden="1"/>
    <row r="10824" ht="12.5" hidden="1"/>
    <row r="10825" ht="12.5" hidden="1"/>
    <row r="10826" ht="12.5" hidden="1"/>
    <row r="10827" ht="12.5" hidden="1"/>
    <row r="10828" ht="12.5" hidden="1"/>
    <row r="10829" ht="12.5" hidden="1"/>
    <row r="10830" ht="12.5" hidden="1"/>
    <row r="10831" ht="12.5" hidden="1"/>
    <row r="10832" ht="12.5" hidden="1"/>
    <row r="10833" ht="12.5" hidden="1"/>
    <row r="10834" ht="12.5" hidden="1"/>
    <row r="10835" ht="12.5" hidden="1"/>
    <row r="10836" ht="12.5" hidden="1"/>
    <row r="10837" ht="12.5" hidden="1"/>
    <row r="10838" ht="12.5" hidden="1"/>
    <row r="10839" ht="12.5" hidden="1"/>
    <row r="10840" ht="12.5" hidden="1"/>
    <row r="10841" ht="12.5" hidden="1"/>
    <row r="10842" ht="12.5" hidden="1"/>
    <row r="10843" ht="12.5" hidden="1"/>
    <row r="10844" ht="12.5" hidden="1"/>
    <row r="10845" ht="12.5" hidden="1"/>
    <row r="10846" ht="12.5" hidden="1"/>
    <row r="10847" ht="12.5" hidden="1"/>
    <row r="10848" ht="12.5" hidden="1"/>
    <row r="10849" ht="12.5" hidden="1"/>
    <row r="10850" ht="12.5" hidden="1"/>
    <row r="10851" ht="12.5" hidden="1"/>
    <row r="10852" ht="12.5" hidden="1"/>
    <row r="10853" ht="12.5" hidden="1"/>
    <row r="10854" ht="12.5" hidden="1"/>
    <row r="10855" ht="12.5" hidden="1"/>
    <row r="10856" ht="12.5" hidden="1"/>
    <row r="10857" ht="12.5" hidden="1"/>
    <row r="10858" ht="12.5" hidden="1"/>
    <row r="10859" ht="12.5" hidden="1"/>
    <row r="10860" ht="12.5" hidden="1"/>
    <row r="10861" ht="12.5" hidden="1"/>
    <row r="10862" ht="12.5" hidden="1"/>
    <row r="10863" ht="12.5" hidden="1"/>
    <row r="10864" ht="12.5" hidden="1"/>
    <row r="10865" ht="12.5" hidden="1"/>
    <row r="10866" ht="12.5" hidden="1"/>
    <row r="10867" ht="12.5" hidden="1"/>
    <row r="10868" ht="12.5" hidden="1"/>
    <row r="10869" ht="12.5" hidden="1"/>
    <row r="10870" ht="12.5" hidden="1"/>
    <row r="10871" ht="12.5" hidden="1"/>
    <row r="10872" ht="12.5" hidden="1"/>
    <row r="10873" ht="12.5" hidden="1"/>
    <row r="10874" ht="12.5" hidden="1"/>
    <row r="10875" ht="12.5" hidden="1"/>
    <row r="10876" ht="12.5" hidden="1"/>
    <row r="10877" ht="12.5" hidden="1"/>
    <row r="10878" ht="12.5" hidden="1"/>
    <row r="10879" ht="12.5" hidden="1"/>
    <row r="10880" ht="12.5" hidden="1"/>
    <row r="10881" ht="12.5" hidden="1"/>
    <row r="10882" ht="12.5" hidden="1"/>
    <row r="10883" ht="12.5" hidden="1"/>
    <row r="10884" ht="12.5" hidden="1"/>
    <row r="10885" ht="12.5" hidden="1"/>
    <row r="10886" ht="12.5" hidden="1"/>
    <row r="10887" ht="12.5" hidden="1"/>
    <row r="10888" ht="12.5" hidden="1"/>
    <row r="10889" ht="12.5" hidden="1"/>
    <row r="10890" ht="12.5" hidden="1"/>
    <row r="10891" ht="12.5" hidden="1"/>
    <row r="10892" ht="12.5" hidden="1"/>
    <row r="10893" ht="12.5" hidden="1"/>
    <row r="10894" ht="12.5" hidden="1"/>
    <row r="10895" ht="12.5" hidden="1"/>
    <row r="10896" ht="12.5" hidden="1"/>
    <row r="10897" ht="12.5" hidden="1"/>
    <row r="10898" ht="12.5" hidden="1"/>
    <row r="10899" ht="12.5" hidden="1"/>
    <row r="10900" ht="12.5" hidden="1"/>
    <row r="10901" ht="12.5" hidden="1"/>
    <row r="10902" ht="12.5" hidden="1"/>
    <row r="10903" ht="12.5" hidden="1"/>
    <row r="10904" ht="12.5" hidden="1"/>
    <row r="10905" ht="12.5" hidden="1"/>
    <row r="10906" ht="12.5" hidden="1"/>
    <row r="10907" ht="12.5" hidden="1"/>
    <row r="10908" ht="12.5" hidden="1"/>
    <row r="10909" ht="12.5" hidden="1"/>
    <row r="10910" ht="12.5" hidden="1"/>
    <row r="10911" ht="12.5" hidden="1"/>
    <row r="10912" ht="12.5" hidden="1"/>
    <row r="10913" ht="12.5" hidden="1"/>
    <row r="10914" ht="12.5" hidden="1"/>
    <row r="10915" ht="12.5" hidden="1"/>
    <row r="10916" ht="12.5" hidden="1"/>
    <row r="10917" ht="12.5" hidden="1"/>
    <row r="10918" ht="12.5" hidden="1"/>
    <row r="10919" ht="12.5" hidden="1"/>
    <row r="10920" ht="12.5" hidden="1"/>
    <row r="10921" ht="12.5" hidden="1"/>
    <row r="10922" ht="12.5" hidden="1"/>
    <row r="10923" ht="12.5" hidden="1"/>
    <row r="10924" ht="12.5" hidden="1"/>
    <row r="10925" ht="12.5" hidden="1"/>
    <row r="10926" ht="12.5" hidden="1"/>
    <row r="10927" ht="12.5" hidden="1"/>
    <row r="10928" ht="12.5" hidden="1"/>
    <row r="10929" ht="12.5" hidden="1"/>
    <row r="10930" ht="12.5" hidden="1"/>
    <row r="10931" ht="12.5" hidden="1"/>
    <row r="10932" ht="12.5" hidden="1"/>
    <row r="10933" ht="12.5" hidden="1"/>
    <row r="10934" ht="12.5" hidden="1"/>
    <row r="10935" ht="12.5" hidden="1"/>
    <row r="10936" ht="12.5" hidden="1"/>
    <row r="10937" ht="12.5" hidden="1"/>
    <row r="10938" ht="12.5" hidden="1"/>
    <row r="10939" ht="12.5" hidden="1"/>
    <row r="10940" ht="12.5" hidden="1"/>
    <row r="10941" ht="12.5" hidden="1"/>
    <row r="10942" ht="12.5" hidden="1"/>
    <row r="10943" ht="12.5" hidden="1"/>
    <row r="10944" ht="12.5" hidden="1"/>
    <row r="10945" ht="12.5" hidden="1"/>
    <row r="10946" ht="12.5" hidden="1"/>
    <row r="10947" ht="12.5" hidden="1"/>
    <row r="10948" ht="12.5" hidden="1"/>
    <row r="10949" ht="12.5" hidden="1"/>
    <row r="10950" ht="12.5" hidden="1"/>
    <row r="10951" ht="12.5" hidden="1"/>
    <row r="10952" ht="12.5" hidden="1"/>
    <row r="10953" ht="12.5" hidden="1"/>
    <row r="10954" ht="12.5" hidden="1"/>
    <row r="10955" ht="12.5" hidden="1"/>
    <row r="10956" ht="12.5" hidden="1"/>
    <row r="10957" ht="12.5" hidden="1"/>
    <row r="10958" ht="12.5" hidden="1"/>
    <row r="10959" ht="12.5" hidden="1"/>
    <row r="10960" ht="12.5" hidden="1"/>
    <row r="10961" ht="12.5" hidden="1"/>
    <row r="10962" ht="12.5" hidden="1"/>
    <row r="10963" ht="12.5" hidden="1"/>
    <row r="10964" ht="12.5" hidden="1"/>
    <row r="10965" ht="12.5" hidden="1"/>
    <row r="10966" ht="12.5" hidden="1"/>
    <row r="10967" ht="12.5" hidden="1"/>
    <row r="10968" ht="12.5" hidden="1"/>
    <row r="10969" ht="12.5" hidden="1"/>
    <row r="10970" ht="12.5" hidden="1"/>
    <row r="10971" ht="12.5" hidden="1"/>
    <row r="10972" ht="12.5" hidden="1"/>
    <row r="10973" ht="12.5" hidden="1"/>
    <row r="10974" ht="12.5" hidden="1"/>
    <row r="10975" ht="12.5" hidden="1"/>
    <row r="10976" ht="12.5" hidden="1"/>
    <row r="10977" ht="12.5" hidden="1"/>
    <row r="10978" ht="12.5" hidden="1"/>
    <row r="10979" ht="12.5" hidden="1"/>
    <row r="10980" ht="12.5" hidden="1"/>
    <row r="10981" ht="12.5" hidden="1"/>
    <row r="10982" ht="12.5" hidden="1"/>
    <row r="10983" ht="12.5" hidden="1"/>
    <row r="10984" ht="12.5" hidden="1"/>
    <row r="10985" ht="12.5" hidden="1"/>
    <row r="10986" ht="12.5" hidden="1"/>
    <row r="10987" ht="12.5" hidden="1"/>
    <row r="10988" ht="12.5" hidden="1"/>
    <row r="10989" ht="12.5" hidden="1"/>
    <row r="10990" ht="12.5" hidden="1"/>
    <row r="10991" ht="12.5" hidden="1"/>
    <row r="10992" ht="12.5" hidden="1"/>
    <row r="10993" ht="12.5" hidden="1"/>
    <row r="10994" ht="12.5" hidden="1"/>
    <row r="10995" ht="12.5" hidden="1"/>
    <row r="10996" ht="12.5" hidden="1"/>
    <row r="10997" ht="12.5" hidden="1"/>
    <row r="10998" ht="12.5" hidden="1"/>
    <row r="10999" ht="12.5" hidden="1"/>
    <row r="11000" ht="12.5" hidden="1"/>
    <row r="11001" ht="12.5" hidden="1"/>
    <row r="11002" ht="12.5" hidden="1"/>
    <row r="11003" ht="12.5" hidden="1"/>
    <row r="11004" ht="12.5" hidden="1"/>
    <row r="11005" ht="12.5" hidden="1"/>
    <row r="11006" ht="12.5" hidden="1"/>
    <row r="11007" ht="12.5" hidden="1"/>
    <row r="11008" ht="12.5" hidden="1"/>
    <row r="11009" ht="12.5" hidden="1"/>
    <row r="11010" ht="12.5" hidden="1"/>
    <row r="11011" ht="12.5" hidden="1"/>
    <row r="11012" ht="12.5" hidden="1"/>
    <row r="11013" ht="12.5" hidden="1"/>
    <row r="11014" ht="12.5" hidden="1"/>
    <row r="11015" ht="12.5" hidden="1"/>
    <row r="11016" ht="12.5" hidden="1"/>
    <row r="11017" ht="12.5" hidden="1"/>
    <row r="11018" ht="12.5" hidden="1"/>
    <row r="11019" ht="12.5" hidden="1"/>
    <row r="11020" ht="12.5" hidden="1"/>
    <row r="11021" ht="12.5" hidden="1"/>
    <row r="11022" ht="12.5" hidden="1"/>
    <row r="11023" ht="12.5" hidden="1"/>
    <row r="11024" ht="12.5" hidden="1"/>
    <row r="11025" ht="12.5" hidden="1"/>
    <row r="11026" ht="12.5" hidden="1"/>
    <row r="11027" ht="12.5" hidden="1"/>
    <row r="11028" ht="12.5" hidden="1"/>
    <row r="11029" ht="12.5" hidden="1"/>
    <row r="11030" ht="12.5" hidden="1"/>
    <row r="11031" ht="12.5" hidden="1"/>
    <row r="11032" ht="12.5" hidden="1"/>
    <row r="11033" ht="12.5" hidden="1"/>
    <row r="11034" ht="12.5" hidden="1"/>
    <row r="11035" ht="12.5" hidden="1"/>
    <row r="11036" ht="12.5" hidden="1"/>
    <row r="11037" ht="12.5" hidden="1"/>
    <row r="11038" ht="12.5" hidden="1"/>
    <row r="11039" ht="12.5" hidden="1"/>
    <row r="11040" ht="12.5" hidden="1"/>
    <row r="11041" ht="12.5" hidden="1"/>
    <row r="11042" ht="12.5" hidden="1"/>
    <row r="11043" ht="12.5" hidden="1"/>
    <row r="11044" ht="12.5" hidden="1"/>
    <row r="11045" ht="12.5" hidden="1"/>
    <row r="11046" ht="12.5" hidden="1"/>
    <row r="11047" ht="12.5" hidden="1"/>
    <row r="11048" ht="12.5" hidden="1"/>
    <row r="11049" ht="12.5" hidden="1"/>
    <row r="11050" ht="12.5" hidden="1"/>
    <row r="11051" ht="12.5" hidden="1"/>
    <row r="11052" ht="12.5" hidden="1"/>
    <row r="11053" ht="12.5" hidden="1"/>
    <row r="11054" ht="12.5" hidden="1"/>
    <row r="11055" ht="12.5" hidden="1"/>
    <row r="11056" ht="12.5" hidden="1"/>
    <row r="11057" ht="12.5" hidden="1"/>
    <row r="11058" ht="12.5" hidden="1"/>
    <row r="11059" ht="12.5" hidden="1"/>
    <row r="11060" ht="12.5" hidden="1"/>
    <row r="11061" ht="12.5" hidden="1"/>
    <row r="11062" ht="12.5" hidden="1"/>
    <row r="11063" ht="12.5" hidden="1"/>
    <row r="11064" ht="12.5" hidden="1"/>
    <row r="11065" ht="12.5" hidden="1"/>
    <row r="11066" ht="12.5" hidden="1"/>
    <row r="11067" ht="12.5" hidden="1"/>
    <row r="11068" ht="12.5" hidden="1"/>
    <row r="11069" ht="12.5" hidden="1"/>
    <row r="11070" ht="12.5" hidden="1"/>
    <row r="11071" ht="12.5" hidden="1"/>
    <row r="11072" ht="12.5" hidden="1"/>
    <row r="11073" ht="12.5" hidden="1"/>
    <row r="11074" ht="12.5" hidden="1"/>
    <row r="11075" ht="12.5" hidden="1"/>
    <row r="11076" ht="12.5" hidden="1"/>
    <row r="11077" ht="12.5" hidden="1"/>
    <row r="11078" ht="12.5" hidden="1"/>
    <row r="11079" ht="12.5" hidden="1"/>
    <row r="11080" ht="12.5" hidden="1"/>
    <row r="11081" ht="12.5" hidden="1"/>
    <row r="11082" ht="12.5" hidden="1"/>
    <row r="11083" ht="12.5" hidden="1"/>
    <row r="11084" ht="12.5" hidden="1"/>
    <row r="11085" ht="12.5" hidden="1"/>
    <row r="11086" ht="12.5" hidden="1"/>
    <row r="11087" ht="12.5" hidden="1"/>
    <row r="11088" ht="12.5" hidden="1"/>
    <row r="11089" ht="12.5" hidden="1"/>
    <row r="11090" ht="12.5" hidden="1"/>
    <row r="11091" ht="12.5" hidden="1"/>
    <row r="11092" ht="12.5" hidden="1"/>
    <row r="11093" ht="12.5" hidden="1"/>
    <row r="11094" ht="12.5" hidden="1"/>
    <row r="11095" ht="12.5" hidden="1"/>
    <row r="11096" ht="12.5" hidden="1"/>
    <row r="11097" ht="12.5" hidden="1"/>
    <row r="11098" ht="12.5" hidden="1"/>
    <row r="11099" ht="12.5" hidden="1"/>
    <row r="11100" ht="12.5" hidden="1"/>
    <row r="11101" ht="12.5" hidden="1"/>
    <row r="11102" ht="12.5" hidden="1"/>
    <row r="11103" ht="12.5" hidden="1"/>
    <row r="11104" ht="12.5" hidden="1"/>
    <row r="11105" ht="12.5" hidden="1"/>
    <row r="11106" ht="12.5" hidden="1"/>
    <row r="11107" ht="12.5" hidden="1"/>
    <row r="11108" ht="12.5" hidden="1"/>
    <row r="11109" ht="12.5" hidden="1"/>
    <row r="11110" ht="12.5" hidden="1"/>
    <row r="11111" ht="12.5" hidden="1"/>
    <row r="11112" ht="12.5" hidden="1"/>
    <row r="11113" ht="12.5" hidden="1"/>
    <row r="11114" ht="12.5" hidden="1"/>
    <row r="11115" ht="12.5" hidden="1"/>
    <row r="11116" ht="12.5" hidden="1"/>
    <row r="11117" ht="12.5" hidden="1"/>
    <row r="11118" ht="12.5" hidden="1"/>
    <row r="11119" ht="12.5" hidden="1"/>
    <row r="11120" ht="12.5" hidden="1"/>
    <row r="11121" ht="12.5" hidden="1"/>
    <row r="11122" ht="12.5" hidden="1"/>
    <row r="11123" ht="12.5" hidden="1"/>
    <row r="11124" ht="12.5" hidden="1"/>
    <row r="11125" ht="12.5" hidden="1"/>
    <row r="11126" ht="12.5" hidden="1"/>
    <row r="11127" ht="12.5" hidden="1"/>
    <row r="11128" ht="12.5" hidden="1"/>
    <row r="11129" ht="12.5" hidden="1"/>
    <row r="11130" ht="12.5" hidden="1"/>
    <row r="11131" ht="12.5" hidden="1"/>
    <row r="11132" ht="12.5" hidden="1"/>
    <row r="11133" ht="12.5" hidden="1"/>
    <row r="11134" ht="12.5" hidden="1"/>
    <row r="11135" ht="12.5" hidden="1"/>
    <row r="11136" ht="12.5" hidden="1"/>
    <row r="11137" ht="12.5" hidden="1"/>
    <row r="11138" ht="12.5" hidden="1"/>
    <row r="11139" ht="12.5" hidden="1"/>
    <row r="11140" ht="12.5" hidden="1"/>
    <row r="11141" ht="12.5" hidden="1"/>
    <row r="11142" ht="12.5" hidden="1"/>
    <row r="11143" ht="12.5" hidden="1"/>
    <row r="11144" ht="12.5" hidden="1"/>
    <row r="11145" ht="12.5" hidden="1"/>
    <row r="11146" ht="12.5" hidden="1"/>
    <row r="11147" ht="12.5" hidden="1"/>
    <row r="11148" ht="12.5" hidden="1"/>
    <row r="11149" ht="12.5" hidden="1"/>
    <row r="11150" ht="12.5" hidden="1"/>
    <row r="11151" ht="12.5" hidden="1"/>
    <row r="11152" ht="12.5" hidden="1"/>
    <row r="11153" ht="12.5" hidden="1"/>
    <row r="11154" ht="12.5" hidden="1"/>
    <row r="11155" ht="12.5" hidden="1"/>
    <row r="11156" ht="12.5" hidden="1"/>
    <row r="11157" ht="12.5" hidden="1"/>
    <row r="11158" ht="12.5" hidden="1"/>
    <row r="11159" ht="12.5" hidden="1"/>
    <row r="11160" ht="12.5" hidden="1"/>
    <row r="11161" ht="12.5" hidden="1"/>
    <row r="11162" ht="12.5" hidden="1"/>
    <row r="11163" ht="12.5" hidden="1"/>
    <row r="11164" ht="12.5" hidden="1"/>
    <row r="11165" ht="12.5" hidden="1"/>
    <row r="11166" ht="12.5" hidden="1"/>
    <row r="11167" ht="12.5" hidden="1"/>
    <row r="11168" ht="12.5" hidden="1"/>
    <row r="11169" ht="12.5" hidden="1"/>
    <row r="11170" ht="12.5" hidden="1"/>
    <row r="11171" ht="12.5" hidden="1"/>
    <row r="11172" ht="12.5" hidden="1"/>
    <row r="11173" ht="12.5" hidden="1"/>
    <row r="11174" ht="12.5" hidden="1"/>
    <row r="11175" ht="12.5" hidden="1"/>
    <row r="11176" ht="12.5" hidden="1"/>
    <row r="11177" ht="12.5" hidden="1"/>
    <row r="11178" ht="12.5" hidden="1"/>
    <row r="11179" ht="12.5" hidden="1"/>
    <row r="11180" ht="12.5" hidden="1"/>
    <row r="11181" ht="12.5" hidden="1"/>
    <row r="11182" ht="12.5" hidden="1"/>
    <row r="11183" ht="12.5" hidden="1"/>
    <row r="11184" ht="12.5" hidden="1"/>
    <row r="11185" ht="12.5" hidden="1"/>
    <row r="11186" ht="12.5" hidden="1"/>
    <row r="11187" ht="12.5" hidden="1"/>
    <row r="11188" ht="12.5" hidden="1"/>
    <row r="11189" ht="12.5" hidden="1"/>
    <row r="11190" ht="12.5" hidden="1"/>
    <row r="11191" ht="12.5" hidden="1"/>
    <row r="11192" ht="12.5" hidden="1"/>
    <row r="11193" ht="12.5" hidden="1"/>
    <row r="11194" ht="12.5" hidden="1"/>
    <row r="11195" ht="12.5" hidden="1"/>
    <row r="11196" ht="12.5" hidden="1"/>
    <row r="11197" ht="12.5" hidden="1"/>
    <row r="11198" ht="12.5" hidden="1"/>
    <row r="11199" ht="12.5" hidden="1"/>
    <row r="11200" ht="12.5" hidden="1"/>
    <row r="11201" ht="12.5" hidden="1"/>
    <row r="11202" ht="12.5" hidden="1"/>
    <row r="11203" ht="12.5" hidden="1"/>
    <row r="11204" ht="12.5" hidden="1"/>
    <row r="11205" ht="12.5" hidden="1"/>
    <row r="11206" ht="12.5" hidden="1"/>
    <row r="11207" ht="12.5" hidden="1"/>
    <row r="11208" ht="12.5" hidden="1"/>
    <row r="11209" ht="12.5" hidden="1"/>
    <row r="11210" ht="12.5" hidden="1"/>
    <row r="11211" ht="12.5" hidden="1"/>
    <row r="11212" ht="12.5" hidden="1"/>
    <row r="11213" ht="12.5" hidden="1"/>
    <row r="11214" ht="12.5" hidden="1"/>
    <row r="11215" ht="12.5" hidden="1"/>
    <row r="11216" ht="12.5" hidden="1"/>
    <row r="11217" ht="12.5" hidden="1"/>
    <row r="11218" ht="12.5" hidden="1"/>
    <row r="11219" ht="12.5" hidden="1"/>
    <row r="11220" ht="12.5" hidden="1"/>
    <row r="11221" ht="12.5" hidden="1"/>
    <row r="11222" ht="12.5" hidden="1"/>
    <row r="11223" ht="12.5" hidden="1"/>
    <row r="11224" ht="12.5" hidden="1"/>
    <row r="11225" ht="12.5" hidden="1"/>
    <row r="11226" ht="12.5" hidden="1"/>
    <row r="11227" ht="12.5" hidden="1"/>
    <row r="11228" ht="12.5" hidden="1"/>
    <row r="11229" ht="12.5" hidden="1"/>
    <row r="11230" ht="12.5" hidden="1"/>
    <row r="11231" ht="12.5" hidden="1"/>
    <row r="11232" ht="12.5" hidden="1"/>
    <row r="11233" ht="12.5" hidden="1"/>
    <row r="11234" ht="12.5" hidden="1"/>
    <row r="11235" ht="12.5" hidden="1"/>
    <row r="11236" ht="12.5" hidden="1"/>
    <row r="11237" ht="12.5" hidden="1"/>
    <row r="11238" ht="12.5" hidden="1"/>
    <row r="11239" ht="12.5" hidden="1"/>
    <row r="11240" ht="12.5" hidden="1"/>
    <row r="11241" ht="12.5" hidden="1"/>
    <row r="11242" ht="12.5" hidden="1"/>
    <row r="11243" ht="12.5" hidden="1"/>
    <row r="11244" ht="12.5" hidden="1"/>
    <row r="11245" ht="12.5" hidden="1"/>
    <row r="11246" ht="12.5" hidden="1"/>
    <row r="11247" ht="12.5" hidden="1"/>
    <row r="11248" ht="12.5" hidden="1"/>
    <row r="11249" ht="12.5" hidden="1"/>
    <row r="11250" ht="12.5" hidden="1"/>
    <row r="11251" ht="12.5" hidden="1"/>
    <row r="11252" ht="12.5" hidden="1"/>
    <row r="11253" ht="12.5" hidden="1"/>
    <row r="11254" ht="12.5" hidden="1"/>
    <row r="11255" ht="12.5" hidden="1"/>
    <row r="11256" ht="12.5" hidden="1"/>
    <row r="11257" ht="12.5" hidden="1"/>
    <row r="11258" ht="12.5" hidden="1"/>
    <row r="11259" ht="12.5" hidden="1"/>
    <row r="11260" ht="12.5" hidden="1"/>
    <row r="11261" ht="12.5" hidden="1"/>
    <row r="11262" ht="12.5" hidden="1"/>
    <row r="11263" ht="12.5" hidden="1"/>
    <row r="11264" ht="12.5" hidden="1"/>
    <row r="11265" ht="12.5" hidden="1"/>
    <row r="11266" ht="12.5" hidden="1"/>
    <row r="11267" ht="12.5" hidden="1"/>
    <row r="11268" ht="12.5" hidden="1"/>
    <row r="11269" ht="12.5" hidden="1"/>
    <row r="11270" ht="12.5" hidden="1"/>
    <row r="11271" ht="12.5" hidden="1"/>
    <row r="11272" ht="12.5" hidden="1"/>
    <row r="11273" ht="12.5" hidden="1"/>
    <row r="11274" ht="12.5" hidden="1"/>
    <row r="11275" ht="12.5" hidden="1"/>
    <row r="11276" ht="12.5" hidden="1"/>
    <row r="11277" ht="12.5" hidden="1"/>
    <row r="11278" ht="12.5" hidden="1"/>
    <row r="11279" ht="12.5" hidden="1"/>
    <row r="11280" ht="12.5" hidden="1"/>
    <row r="11281" ht="12.5" hidden="1"/>
    <row r="11282" ht="12.5" hidden="1"/>
    <row r="11283" ht="12.5" hidden="1"/>
    <row r="11284" ht="12.5" hidden="1"/>
    <row r="11285" ht="12.5" hidden="1"/>
    <row r="11286" ht="12.5" hidden="1"/>
    <row r="11287" ht="12.5" hidden="1"/>
    <row r="11288" ht="12.5" hidden="1"/>
    <row r="11289" ht="12.5" hidden="1"/>
    <row r="11290" ht="12.5" hidden="1"/>
    <row r="11291" ht="12.5" hidden="1"/>
    <row r="11292" ht="12.5" hidden="1"/>
    <row r="11293" ht="12.5" hidden="1"/>
    <row r="11294" ht="12.5" hidden="1"/>
    <row r="11295" ht="12.5" hidden="1"/>
    <row r="11296" ht="12.5" hidden="1"/>
    <row r="11297" ht="12.5" hidden="1"/>
    <row r="11298" ht="12.5" hidden="1"/>
    <row r="11299" ht="12.5" hidden="1"/>
    <row r="11300" ht="12.5" hidden="1"/>
    <row r="11301" ht="12.5" hidden="1"/>
    <row r="11302" ht="12.5" hidden="1"/>
    <row r="11303" ht="12.5" hidden="1"/>
    <row r="11304" ht="12.5" hidden="1"/>
    <row r="11305" ht="12.5" hidden="1"/>
    <row r="11306" ht="12.5" hidden="1"/>
    <row r="11307" ht="12.5" hidden="1"/>
    <row r="11308" ht="12.5" hidden="1"/>
    <row r="11309" ht="12.5" hidden="1"/>
    <row r="11310" ht="12.5" hidden="1"/>
    <row r="11311" ht="12.5" hidden="1"/>
    <row r="11312" ht="12.5" hidden="1"/>
    <row r="11313" ht="12.5" hidden="1"/>
    <row r="11314" ht="12.5" hidden="1"/>
    <row r="11315" ht="12.5" hidden="1"/>
    <row r="11316" ht="12.5" hidden="1"/>
    <row r="11317" ht="12.5" hidden="1"/>
    <row r="11318" ht="12.5" hidden="1"/>
    <row r="11319" ht="12.5" hidden="1"/>
    <row r="11320" ht="12.5" hidden="1"/>
    <row r="11321" ht="12.5" hidden="1"/>
    <row r="11322" ht="12.5" hidden="1"/>
    <row r="11323" ht="12.5" hidden="1"/>
    <row r="11324" ht="12.5" hidden="1"/>
    <row r="11325" ht="12.5" hidden="1"/>
    <row r="11326" ht="12.5" hidden="1"/>
    <row r="11327" ht="12.5" hidden="1"/>
    <row r="11328" ht="12.5" hidden="1"/>
    <row r="11329" ht="12.5" hidden="1"/>
    <row r="11330" ht="12.5" hidden="1"/>
    <row r="11331" ht="12.5" hidden="1"/>
    <row r="11332" ht="12.5" hidden="1"/>
    <row r="11333" ht="12.5" hidden="1"/>
    <row r="11334" ht="12.5" hidden="1"/>
    <row r="11335" ht="12.5" hidden="1"/>
    <row r="11336" ht="12.5" hidden="1"/>
    <row r="11337" ht="12.5" hidden="1"/>
    <row r="11338" ht="12.5" hidden="1"/>
    <row r="11339" ht="12.5" hidden="1"/>
    <row r="11340" ht="12.5" hidden="1"/>
    <row r="11341" ht="12.5" hidden="1"/>
    <row r="11342" ht="12.5" hidden="1"/>
    <row r="11343" ht="12.5" hidden="1"/>
    <row r="11344" ht="12.5" hidden="1"/>
    <row r="11345" ht="12.5" hidden="1"/>
    <row r="11346" ht="12.5" hidden="1"/>
    <row r="11347" ht="12.5" hidden="1"/>
    <row r="11348" ht="12.5" hidden="1"/>
    <row r="11349" ht="12.5" hidden="1"/>
    <row r="11350" ht="12.5" hidden="1"/>
    <row r="11351" ht="12.5" hidden="1"/>
    <row r="11352" ht="12.5" hidden="1"/>
    <row r="11353" ht="12.5" hidden="1"/>
    <row r="11354" ht="12.5" hidden="1"/>
    <row r="11355" ht="12.5" hidden="1"/>
    <row r="11356" ht="12.5" hidden="1"/>
    <row r="11357" ht="12.5" hidden="1"/>
    <row r="11358" ht="12.5" hidden="1"/>
    <row r="11359" ht="12.5" hidden="1"/>
    <row r="11360" ht="12.5" hidden="1"/>
    <row r="11361" ht="12.5" hidden="1"/>
    <row r="11362" ht="12.5" hidden="1"/>
    <row r="11363" ht="12.5" hidden="1"/>
    <row r="11364" ht="12.5" hidden="1"/>
    <row r="11365" ht="12.5" hidden="1"/>
    <row r="11366" ht="12.5" hidden="1"/>
    <row r="11367" ht="12.5" hidden="1"/>
    <row r="11368" ht="12.5" hidden="1"/>
    <row r="11369" ht="12.5" hidden="1"/>
    <row r="11370" ht="12.5" hidden="1"/>
    <row r="11371" ht="12.5" hidden="1"/>
    <row r="11372" ht="12.5" hidden="1"/>
    <row r="11373" ht="12.5" hidden="1"/>
    <row r="11374" ht="12.5" hidden="1"/>
    <row r="11375" ht="12.5" hidden="1"/>
    <row r="11376" ht="12.5" hidden="1"/>
    <row r="11377" ht="12.5" hidden="1"/>
    <row r="11378" ht="12.5" hidden="1"/>
    <row r="11379" ht="12.5" hidden="1"/>
    <row r="11380" ht="12.5" hidden="1"/>
    <row r="11381" ht="12.5" hidden="1"/>
    <row r="11382" ht="12.5" hidden="1"/>
    <row r="11383" ht="12.5" hidden="1"/>
    <row r="11384" ht="12.5" hidden="1"/>
    <row r="11385" ht="12.5" hidden="1"/>
    <row r="11386" ht="12.5" hidden="1"/>
    <row r="11387" ht="12.5" hidden="1"/>
    <row r="11388" ht="12.5" hidden="1"/>
    <row r="11389" ht="12.5" hidden="1"/>
    <row r="11390" ht="12.5" hidden="1"/>
    <row r="11391" ht="12.5" hidden="1"/>
    <row r="11392" ht="12.5" hidden="1"/>
    <row r="11393" ht="12.5" hidden="1"/>
    <row r="11394" ht="12.5" hidden="1"/>
    <row r="11395" ht="12.5" hidden="1"/>
    <row r="11396" ht="12.5" hidden="1"/>
    <row r="11397" ht="12.5" hidden="1"/>
    <row r="11398" ht="12.5" hidden="1"/>
    <row r="11399" ht="12.5" hidden="1"/>
    <row r="11400" ht="12.5" hidden="1"/>
    <row r="11401" ht="12.5" hidden="1"/>
    <row r="11402" ht="12.5" hidden="1"/>
    <row r="11403" ht="12.5" hidden="1"/>
    <row r="11404" ht="12.5" hidden="1"/>
    <row r="11405" ht="12.5" hidden="1"/>
    <row r="11406" ht="12.5" hidden="1"/>
    <row r="11407" ht="12.5" hidden="1"/>
    <row r="11408" ht="12.5" hidden="1"/>
    <row r="11409" ht="12.5" hidden="1"/>
    <row r="11410" ht="12.5" hidden="1"/>
    <row r="11411" ht="12.5" hidden="1"/>
    <row r="11412" ht="12.5" hidden="1"/>
    <row r="11413" ht="12.5" hidden="1"/>
    <row r="11414" ht="12.5" hidden="1"/>
    <row r="11415" ht="12.5" hidden="1"/>
    <row r="11416" ht="12.5" hidden="1"/>
    <row r="11417" ht="12.5" hidden="1"/>
    <row r="11418" ht="12.5" hidden="1"/>
    <row r="11419" ht="12.5" hidden="1"/>
    <row r="11420" ht="12.5" hidden="1"/>
    <row r="11421" ht="12.5" hidden="1"/>
    <row r="11422" ht="12.5" hidden="1"/>
    <row r="11423" ht="12.5" hidden="1"/>
    <row r="11424" ht="12.5" hidden="1"/>
    <row r="11425" ht="12.5" hidden="1"/>
    <row r="11426" ht="12.5" hidden="1"/>
    <row r="11427" ht="12.5" hidden="1"/>
    <row r="11428" ht="12.5" hidden="1"/>
    <row r="11429" ht="12.5" hidden="1"/>
    <row r="11430" ht="12.5" hidden="1"/>
    <row r="11431" ht="12.5" hidden="1"/>
    <row r="11432" ht="12.5" hidden="1"/>
    <row r="11433" ht="12.5" hidden="1"/>
    <row r="11434" ht="12.5" hidden="1"/>
    <row r="11435" ht="12.5" hidden="1"/>
    <row r="11436" ht="12.5" hidden="1"/>
    <row r="11437" ht="12.5" hidden="1"/>
    <row r="11438" ht="12.5" hidden="1"/>
    <row r="11439" ht="12.5" hidden="1"/>
    <row r="11440" ht="12.5" hidden="1"/>
    <row r="11441" ht="12.5" hidden="1"/>
    <row r="11442" ht="12.5" hidden="1"/>
    <row r="11443" ht="12.5" hidden="1"/>
    <row r="11444" ht="12.5" hidden="1"/>
    <row r="11445" ht="12.5" hidden="1"/>
    <row r="11446" ht="12.5" hidden="1"/>
    <row r="11447" ht="12.5" hidden="1"/>
    <row r="11448" ht="12.5" hidden="1"/>
    <row r="11449" ht="12.5" hidden="1"/>
    <row r="11450" ht="12.5" hidden="1"/>
    <row r="11451" ht="12.5" hidden="1"/>
    <row r="11452" ht="12.5" hidden="1"/>
    <row r="11453" ht="12.5" hidden="1"/>
    <row r="11454" ht="12.5" hidden="1"/>
    <row r="11455" ht="12.5" hidden="1"/>
    <row r="11456" ht="12.5" hidden="1"/>
    <row r="11457" ht="12.5" hidden="1"/>
    <row r="11458" ht="12.5" hidden="1"/>
    <row r="11459" ht="12.5" hidden="1"/>
    <row r="11460" ht="12.5" hidden="1"/>
    <row r="11461" ht="12.5" hidden="1"/>
    <row r="11462" ht="12.5" hidden="1"/>
    <row r="11463" ht="12.5" hidden="1"/>
    <row r="11464" ht="12.5" hidden="1"/>
    <row r="11465" ht="12.5" hidden="1"/>
    <row r="11466" ht="12.5" hidden="1"/>
    <row r="11467" ht="12.5" hidden="1"/>
    <row r="11468" ht="12.5" hidden="1"/>
    <row r="11469" ht="12.5" hidden="1"/>
    <row r="11470" ht="12.5" hidden="1"/>
    <row r="11471" ht="12.5" hidden="1"/>
    <row r="11472" ht="12.5" hidden="1"/>
    <row r="11473" ht="12.5" hidden="1"/>
    <row r="11474" ht="12.5" hidden="1"/>
    <row r="11475" ht="12.5" hidden="1"/>
    <row r="11476" ht="12.5" hidden="1"/>
    <row r="11477" ht="12.5" hidden="1"/>
    <row r="11478" ht="12.5" hidden="1"/>
    <row r="11479" ht="12.5" hidden="1"/>
    <row r="11480" ht="12.5" hidden="1"/>
    <row r="11481" ht="12.5" hidden="1"/>
    <row r="11482" ht="12.5" hidden="1"/>
    <row r="11483" ht="12.5" hidden="1"/>
    <row r="11484" ht="12.5" hidden="1"/>
    <row r="11485" ht="12.5" hidden="1"/>
    <row r="11486" ht="12.5" hidden="1"/>
    <row r="11487" ht="12.5" hidden="1"/>
    <row r="11488" ht="12.5" hidden="1"/>
    <row r="11489" ht="12.5" hidden="1"/>
    <row r="11490" ht="12.5" hidden="1"/>
    <row r="11491" ht="12.5" hidden="1"/>
    <row r="11492" ht="12.5" hidden="1"/>
    <row r="11493" ht="12.5" hidden="1"/>
    <row r="11494" ht="12.5" hidden="1"/>
    <row r="11495" ht="12.5" hidden="1"/>
    <row r="11496" ht="12.5" hidden="1"/>
    <row r="11497" ht="12.5" hidden="1"/>
    <row r="11498" ht="12.5" hidden="1"/>
    <row r="11499" ht="12.5" hidden="1"/>
    <row r="11500" ht="12.5" hidden="1"/>
    <row r="11501" ht="12.5" hidden="1"/>
    <row r="11502" ht="12.5" hidden="1"/>
    <row r="11503" ht="12.5" hidden="1"/>
    <row r="11504" ht="12.5" hidden="1"/>
    <row r="11505" ht="12.5" hidden="1"/>
    <row r="11506" ht="12.5" hidden="1"/>
    <row r="11507" ht="12.5" hidden="1"/>
    <row r="11508" ht="12.5" hidden="1"/>
    <row r="11509" ht="12.5" hidden="1"/>
    <row r="11510" ht="12.5" hidden="1"/>
    <row r="11511" ht="12.5" hidden="1"/>
    <row r="11512" ht="12.5" hidden="1"/>
    <row r="11513" ht="12.5" hidden="1"/>
    <row r="11514" ht="12.5" hidden="1"/>
    <row r="11515" ht="12.5" hidden="1"/>
    <row r="11516" ht="12.5" hidden="1"/>
    <row r="11517" ht="12.5" hidden="1"/>
    <row r="11518" ht="12.5" hidden="1"/>
    <row r="11519" ht="12.5" hidden="1"/>
    <row r="11520" ht="12.5" hidden="1"/>
    <row r="11521" ht="12.5" hidden="1"/>
    <row r="11522" ht="12.5" hidden="1"/>
    <row r="11523" ht="12.5" hidden="1"/>
    <row r="11524" ht="12.5" hidden="1"/>
    <row r="11525" ht="12.5" hidden="1"/>
    <row r="11526" ht="12.5" hidden="1"/>
    <row r="11527" ht="12.5" hidden="1"/>
    <row r="11528" ht="12.5" hidden="1"/>
    <row r="11529" ht="12.5" hidden="1"/>
    <row r="11530" ht="12.5" hidden="1"/>
    <row r="11531" ht="12.5" hidden="1"/>
    <row r="11532" ht="12.5" hidden="1"/>
    <row r="11533" ht="12.5" hidden="1"/>
    <row r="11534" ht="12.5" hidden="1"/>
    <row r="11535" ht="12.5" hidden="1"/>
    <row r="11536" ht="12.5" hidden="1"/>
    <row r="11537" ht="12.5" hidden="1"/>
    <row r="11538" ht="12.5" hidden="1"/>
    <row r="11539" ht="12.5" hidden="1"/>
    <row r="11540" ht="12.5" hidden="1"/>
    <row r="11541" ht="12.5" hidden="1"/>
    <row r="11542" ht="12.5" hidden="1"/>
    <row r="11543" ht="12.5" hidden="1"/>
    <row r="11544" ht="12.5" hidden="1"/>
    <row r="11545" ht="12.5" hidden="1"/>
    <row r="11546" ht="12.5" hidden="1"/>
    <row r="11547" ht="12.5" hidden="1"/>
    <row r="11548" ht="12.5" hidden="1"/>
    <row r="11549" ht="12.5" hidden="1"/>
    <row r="11550" ht="12.5" hidden="1"/>
    <row r="11551" ht="12.5" hidden="1"/>
    <row r="11552" ht="12.5" hidden="1"/>
    <row r="11553" ht="12.5" hidden="1"/>
    <row r="11554" ht="12.5" hidden="1"/>
    <row r="11555" ht="12.5" hidden="1"/>
    <row r="11556" ht="12.5" hidden="1"/>
    <row r="11557" ht="12.5" hidden="1"/>
    <row r="11558" ht="12.5" hidden="1"/>
    <row r="11559" ht="12.5" hidden="1"/>
    <row r="11560" ht="12.5" hidden="1"/>
    <row r="11561" ht="12.5" hidden="1"/>
    <row r="11562" ht="12.5" hidden="1"/>
    <row r="11563" ht="12.5" hidden="1"/>
    <row r="11564" ht="12.5" hidden="1"/>
    <row r="11565" ht="12.5" hidden="1"/>
    <row r="11566" ht="12.5" hidden="1"/>
    <row r="11567" ht="12.5" hidden="1"/>
    <row r="11568" ht="12.5" hidden="1"/>
    <row r="11569" ht="12.5" hidden="1"/>
    <row r="11570" ht="12.5" hidden="1"/>
    <row r="11571" ht="12.5" hidden="1"/>
    <row r="11572" ht="12.5" hidden="1"/>
    <row r="11573" ht="12.5" hidden="1"/>
    <row r="11574" ht="12.5" hidden="1"/>
    <row r="11575" ht="12.5" hidden="1"/>
    <row r="11576" ht="12.5" hidden="1"/>
    <row r="11577" ht="12.5" hidden="1"/>
    <row r="11578" ht="12.5" hidden="1"/>
    <row r="11579" ht="12.5" hidden="1"/>
    <row r="11580" ht="12.5" hidden="1"/>
    <row r="11581" ht="12.5" hidden="1"/>
    <row r="11582" ht="12.5" hidden="1"/>
    <row r="11583" ht="12.5" hidden="1"/>
    <row r="11584" ht="12.5" hidden="1"/>
    <row r="11585" ht="12.5" hidden="1"/>
    <row r="11586" ht="12.5" hidden="1"/>
    <row r="11587" ht="12.5" hidden="1"/>
    <row r="11588" ht="12.5" hidden="1"/>
    <row r="11589" ht="12.5" hidden="1"/>
    <row r="11590" ht="12.5" hidden="1"/>
    <row r="11591" ht="12.5" hidden="1"/>
    <row r="11592" ht="12.5" hidden="1"/>
    <row r="11593" ht="12.5" hidden="1"/>
    <row r="11594" ht="12.5" hidden="1"/>
    <row r="11595" ht="12.5" hidden="1"/>
    <row r="11596" ht="12.5" hidden="1"/>
    <row r="11597" ht="12.5" hidden="1"/>
    <row r="11598" ht="12.5" hidden="1"/>
    <row r="11599" ht="12.5" hidden="1"/>
    <row r="11600" ht="12.5" hidden="1"/>
    <row r="11601" ht="12.5" hidden="1"/>
    <row r="11602" ht="12.5" hidden="1"/>
    <row r="11603" ht="12.5" hidden="1"/>
    <row r="11604" ht="12.5" hidden="1"/>
    <row r="11605" ht="12.5" hidden="1"/>
    <row r="11606" ht="12.5" hidden="1"/>
    <row r="11607" ht="12.5" hidden="1"/>
    <row r="11608" ht="12.5" hidden="1"/>
    <row r="11609" ht="12.5" hidden="1"/>
    <row r="11610" ht="12.5" hidden="1"/>
    <row r="11611" ht="12.5" hidden="1"/>
    <row r="11612" ht="12.5" hidden="1"/>
    <row r="11613" ht="12.5" hidden="1"/>
    <row r="11614" ht="12.5" hidden="1"/>
    <row r="11615" ht="12.5" hidden="1"/>
    <row r="11616" ht="12.5" hidden="1"/>
    <row r="11617" ht="12.5" hidden="1"/>
    <row r="11618" ht="12.5" hidden="1"/>
    <row r="11619" ht="12.5" hidden="1"/>
    <row r="11620" ht="12.5" hidden="1"/>
    <row r="11621" ht="12.5" hidden="1"/>
    <row r="11622" ht="12.5" hidden="1"/>
    <row r="11623" ht="12.5" hidden="1"/>
    <row r="11624" ht="12.5" hidden="1"/>
    <row r="11625" ht="12.5" hidden="1"/>
    <row r="11626" ht="12.5" hidden="1"/>
    <row r="11627" ht="12.5" hidden="1"/>
    <row r="11628" ht="12.5" hidden="1"/>
    <row r="11629" ht="12.5" hidden="1"/>
    <row r="11630" ht="12.5" hidden="1"/>
    <row r="11631" ht="12.5" hidden="1"/>
    <row r="11632" ht="12.5" hidden="1"/>
    <row r="11633" ht="12.5" hidden="1"/>
    <row r="11634" ht="12.5" hidden="1"/>
    <row r="11635" ht="12.5" hidden="1"/>
    <row r="11636" ht="12.5" hidden="1"/>
    <row r="11637" ht="12.5" hidden="1"/>
    <row r="11638" ht="12.5" hidden="1"/>
    <row r="11639" ht="12.5" hidden="1"/>
    <row r="11640" ht="12.5" hidden="1"/>
    <row r="11641" ht="12.5" hidden="1"/>
    <row r="11642" ht="12.5" hidden="1"/>
    <row r="11643" ht="12.5" hidden="1"/>
    <row r="11644" ht="12.5" hidden="1"/>
    <row r="11645" ht="12.5" hidden="1"/>
    <row r="11646" ht="12.5" hidden="1"/>
    <row r="11647" ht="12.5" hidden="1"/>
    <row r="11648" ht="12.5" hidden="1"/>
    <row r="11649" ht="12.5" hidden="1"/>
    <row r="11650" ht="12.5" hidden="1"/>
    <row r="11651" ht="12.5" hidden="1"/>
    <row r="11652" ht="12.5" hidden="1"/>
    <row r="11653" ht="12.5" hidden="1"/>
    <row r="11654" ht="12.5" hidden="1"/>
    <row r="11655" ht="12.5" hidden="1"/>
    <row r="11656" ht="12.5" hidden="1"/>
    <row r="11657" ht="12.5" hidden="1"/>
    <row r="11658" ht="12.5" hidden="1"/>
    <row r="11659" ht="12.5" hidden="1"/>
    <row r="11660" ht="12.5" hidden="1"/>
    <row r="11661" ht="12.5" hidden="1"/>
    <row r="11662" ht="12.5" hidden="1"/>
    <row r="11663" ht="12.5" hidden="1"/>
    <row r="11664" ht="12.5" hidden="1"/>
    <row r="11665" ht="12.5" hidden="1"/>
    <row r="11666" ht="12.5" hidden="1"/>
    <row r="11667" ht="12.5" hidden="1"/>
    <row r="11668" ht="12.5" hidden="1"/>
    <row r="11669" ht="12.5" hidden="1"/>
    <row r="11670" ht="12.5" hidden="1"/>
    <row r="11671" ht="12.5" hidden="1"/>
    <row r="11672" ht="12.5" hidden="1"/>
    <row r="11673" ht="12.5" hidden="1"/>
    <row r="11674" ht="12.5" hidden="1"/>
    <row r="11675" ht="12.5" hidden="1"/>
    <row r="11676" ht="12.5" hidden="1"/>
    <row r="11677" ht="12.5" hidden="1"/>
    <row r="11678" ht="12.5" hidden="1"/>
    <row r="11679" ht="12.5" hidden="1"/>
    <row r="11680" ht="12.5" hidden="1"/>
    <row r="11681" ht="12.5" hidden="1"/>
    <row r="11682" ht="12.5" hidden="1"/>
    <row r="11683" ht="12.5" hidden="1"/>
    <row r="11684" ht="12.5" hidden="1"/>
    <row r="11685" ht="12.5" hidden="1"/>
    <row r="11686" ht="12.5" hidden="1"/>
    <row r="11687" ht="12.5" hidden="1"/>
    <row r="11688" ht="12.5" hidden="1"/>
    <row r="11689" ht="12.5" hidden="1"/>
    <row r="11690" ht="12.5" hidden="1"/>
    <row r="11691" ht="12.5" hidden="1"/>
    <row r="11692" ht="12.5" hidden="1"/>
    <row r="11693" ht="12.5" hidden="1"/>
    <row r="11694" ht="12.5" hidden="1"/>
    <row r="11695" ht="12.5" hidden="1"/>
    <row r="11696" ht="12.5" hidden="1"/>
    <row r="11697" ht="12.5" hidden="1"/>
    <row r="11698" ht="12.5" hidden="1"/>
    <row r="11699" ht="12.5" hidden="1"/>
    <row r="11700" ht="12.5" hidden="1"/>
    <row r="11701" ht="12.5" hidden="1"/>
    <row r="11702" ht="12.5" hidden="1"/>
    <row r="11703" ht="12.5" hidden="1"/>
    <row r="11704" ht="12.5" hidden="1"/>
    <row r="11705" ht="12.5" hidden="1"/>
    <row r="11706" ht="12.5" hidden="1"/>
    <row r="11707" ht="12.5" hidden="1"/>
    <row r="11708" ht="12.5" hidden="1"/>
    <row r="11709" ht="12.5" hidden="1"/>
    <row r="11710" ht="12.5" hidden="1"/>
    <row r="11711" ht="12.5" hidden="1"/>
    <row r="11712" ht="12.5" hidden="1"/>
    <row r="11713" ht="12.5" hidden="1"/>
    <row r="11714" ht="12.5" hidden="1"/>
    <row r="11715" ht="12.5" hidden="1"/>
    <row r="11716" ht="12.5" hidden="1"/>
    <row r="11717" ht="12.5" hidden="1"/>
    <row r="11718" ht="12.5" hidden="1"/>
    <row r="11719" ht="12.5" hidden="1"/>
    <row r="11720" ht="12.5" hidden="1"/>
    <row r="11721" ht="12.5" hidden="1"/>
    <row r="11722" ht="12.5" hidden="1"/>
    <row r="11723" ht="12.5" hidden="1"/>
    <row r="11724" ht="12.5" hidden="1"/>
    <row r="11725" ht="12.5" hidden="1"/>
    <row r="11726" ht="12.5" hidden="1"/>
    <row r="11727" ht="12.5" hidden="1"/>
    <row r="11728" ht="12.5" hidden="1"/>
    <row r="11729" ht="12.5" hidden="1"/>
    <row r="11730" ht="12.5" hidden="1"/>
    <row r="11731" ht="12.5" hidden="1"/>
    <row r="11732" ht="12.5" hidden="1"/>
    <row r="11733" ht="12.5" hidden="1"/>
    <row r="11734" ht="12.5" hidden="1"/>
    <row r="11735" ht="12.5" hidden="1"/>
    <row r="11736" ht="12.5" hidden="1"/>
    <row r="11737" ht="12.5" hidden="1"/>
    <row r="11738" ht="12.5" hidden="1"/>
    <row r="11739" ht="12.5" hidden="1"/>
    <row r="11740" ht="12.5" hidden="1"/>
    <row r="11741" ht="12.5" hidden="1"/>
    <row r="11742" ht="12.5" hidden="1"/>
    <row r="11743" ht="12.5" hidden="1"/>
    <row r="11744" ht="12.5" hidden="1"/>
    <row r="11745" ht="12.5" hidden="1"/>
    <row r="11746" ht="12.5" hidden="1"/>
    <row r="11747" ht="12.5" hidden="1"/>
    <row r="11748" ht="12.5" hidden="1"/>
    <row r="11749" ht="12.5" hidden="1"/>
    <row r="11750" ht="12.5" hidden="1"/>
    <row r="11751" ht="12.5" hidden="1"/>
    <row r="11752" ht="12.5" hidden="1"/>
    <row r="11753" ht="12.5" hidden="1"/>
    <row r="11754" ht="12.5" hidden="1"/>
    <row r="11755" ht="12.5" hidden="1"/>
    <row r="11756" ht="12.5" hidden="1"/>
    <row r="11757" ht="12.5" hidden="1"/>
    <row r="11758" ht="12.5" hidden="1"/>
    <row r="11759" ht="12.5" hidden="1"/>
    <row r="11760" ht="12.5" hidden="1"/>
    <row r="11761" ht="12.5" hidden="1"/>
    <row r="11762" ht="12.5" hidden="1"/>
    <row r="11763" ht="12.5" hidden="1"/>
    <row r="11764" ht="12.5" hidden="1"/>
    <row r="11765" ht="12.5" hidden="1"/>
    <row r="11766" ht="12.5" hidden="1"/>
    <row r="11767" ht="12.5" hidden="1"/>
    <row r="11768" ht="12.5" hidden="1"/>
    <row r="11769" ht="12.5" hidden="1"/>
    <row r="11770" ht="12.5" hidden="1"/>
    <row r="11771" ht="12.5" hidden="1"/>
    <row r="11772" ht="12.5" hidden="1"/>
    <row r="11773" ht="12.5" hidden="1"/>
    <row r="11774" ht="12.5" hidden="1"/>
    <row r="11775" ht="12.5" hidden="1"/>
    <row r="11776" ht="12.5" hidden="1"/>
    <row r="11777" ht="12.5" hidden="1"/>
    <row r="11778" ht="12.5" hidden="1"/>
    <row r="11779" ht="12.5" hidden="1"/>
    <row r="11780" ht="12.5" hidden="1"/>
    <row r="11781" ht="12.5" hidden="1"/>
    <row r="11782" ht="12.5" hidden="1"/>
    <row r="11783" ht="12.5" hidden="1"/>
    <row r="11784" ht="12.5" hidden="1"/>
    <row r="11785" ht="12.5" hidden="1"/>
    <row r="11786" ht="12.5" hidden="1"/>
    <row r="11787" ht="12.5" hidden="1"/>
    <row r="11788" ht="12.5" hidden="1"/>
    <row r="11789" ht="12.5" hidden="1"/>
    <row r="11790" ht="12.5" hidden="1"/>
    <row r="11791" ht="12.5" hidden="1"/>
    <row r="11792" ht="12.5" hidden="1"/>
    <row r="11793" ht="12.5" hidden="1"/>
    <row r="11794" ht="12.5" hidden="1"/>
    <row r="11795" ht="12.5" hidden="1"/>
    <row r="11796" ht="12.5" hidden="1"/>
    <row r="11797" ht="12.5" hidden="1"/>
    <row r="11798" ht="12.5" hidden="1"/>
    <row r="11799" ht="12.5" hidden="1"/>
    <row r="11800" ht="12.5" hidden="1"/>
    <row r="11801" ht="12.5" hidden="1"/>
    <row r="11802" ht="12.5" hidden="1"/>
    <row r="11803" ht="12.5" hidden="1"/>
    <row r="11804" ht="12.5" hidden="1"/>
    <row r="11805" ht="12.5" hidden="1"/>
    <row r="11806" ht="12.5" hidden="1"/>
    <row r="11807" ht="12.5" hidden="1"/>
    <row r="11808" ht="12.5" hidden="1"/>
    <row r="11809" ht="12.5" hidden="1"/>
    <row r="11810" ht="12.5" hidden="1"/>
    <row r="11811" ht="12.5" hidden="1"/>
    <row r="11812" ht="12.5" hidden="1"/>
    <row r="11813" ht="12.5" hidden="1"/>
    <row r="11814" ht="12.5" hidden="1"/>
    <row r="11815" ht="12.5" hidden="1"/>
    <row r="11816" ht="12.5" hidden="1"/>
    <row r="11817" ht="12.5" hidden="1"/>
    <row r="11818" ht="12.5" hidden="1"/>
    <row r="11819" ht="12.5" hidden="1"/>
    <row r="11820" ht="12.5" hidden="1"/>
    <row r="11821" ht="12.5" hidden="1"/>
    <row r="11822" ht="12.5" hidden="1"/>
    <row r="11823" ht="12.5" hidden="1"/>
    <row r="11824" ht="12.5" hidden="1"/>
    <row r="11825" ht="12.5" hidden="1"/>
    <row r="11826" ht="12.5" hidden="1"/>
    <row r="11827" ht="12.5" hidden="1"/>
    <row r="11828" ht="12.5" hidden="1"/>
    <row r="11829" ht="12.5" hidden="1"/>
    <row r="11830" ht="12.5" hidden="1"/>
    <row r="11831" ht="12.5" hidden="1"/>
    <row r="11832" ht="12.5" hidden="1"/>
    <row r="11833" ht="12.5" hidden="1"/>
    <row r="11834" ht="12.5" hidden="1"/>
    <row r="11835" ht="12.5" hidden="1"/>
    <row r="11836" ht="12.5" hidden="1"/>
    <row r="11837" ht="12.5" hidden="1"/>
    <row r="11838" ht="12.5" hidden="1"/>
    <row r="11839" ht="12.5" hidden="1"/>
    <row r="11840" ht="12.5" hidden="1"/>
    <row r="11841" ht="12.5" hidden="1"/>
    <row r="11842" ht="12.5" hidden="1"/>
    <row r="11843" ht="12.5" hidden="1"/>
    <row r="11844" ht="12.5" hidden="1"/>
    <row r="11845" ht="12.5" hidden="1"/>
    <row r="11846" ht="12.5" hidden="1"/>
    <row r="11847" ht="12.5" hidden="1"/>
    <row r="11848" ht="12.5" hidden="1"/>
    <row r="11849" ht="12.5" hidden="1"/>
    <row r="11850" ht="12.5" hidden="1"/>
    <row r="11851" ht="12.5" hidden="1"/>
    <row r="11852" ht="12.5" hidden="1"/>
    <row r="11853" ht="12.5" hidden="1"/>
    <row r="11854" ht="12.5" hidden="1"/>
    <row r="11855" ht="12.5" hidden="1"/>
    <row r="11856" ht="12.5" hidden="1"/>
    <row r="11857" ht="12.5" hidden="1"/>
    <row r="11858" ht="12.5" hidden="1"/>
    <row r="11859" ht="12.5" hidden="1"/>
    <row r="11860" ht="12.5" hidden="1"/>
    <row r="11861" ht="12.5" hidden="1"/>
    <row r="11862" ht="12.5" hidden="1"/>
    <row r="11863" ht="12.5" hidden="1"/>
    <row r="11864" ht="12.5" hidden="1"/>
    <row r="11865" ht="12.5" hidden="1"/>
    <row r="11866" ht="12.5" hidden="1"/>
    <row r="11867" ht="12.5" hidden="1"/>
    <row r="11868" ht="12.5" hidden="1"/>
    <row r="11869" ht="12.5" hidden="1"/>
    <row r="11870" ht="12.5" hidden="1"/>
    <row r="11871" ht="12.5" hidden="1"/>
    <row r="11872" ht="12.5" hidden="1"/>
    <row r="11873" ht="12.5" hidden="1"/>
    <row r="11874" ht="12.5" hidden="1"/>
    <row r="11875" ht="12.5" hidden="1"/>
    <row r="11876" ht="12.5" hidden="1"/>
    <row r="11877" ht="12.5" hidden="1"/>
    <row r="11878" ht="12.5" hidden="1"/>
    <row r="11879" ht="12.5" hidden="1"/>
    <row r="11880" ht="12.5" hidden="1"/>
    <row r="11881" ht="12.5" hidden="1"/>
    <row r="11882" ht="12.5" hidden="1"/>
    <row r="11883" ht="12.5" hidden="1"/>
    <row r="11884" ht="12.5" hidden="1"/>
    <row r="11885" ht="12.5" hidden="1"/>
    <row r="11886" ht="12.5" hidden="1"/>
    <row r="11887" ht="12.5" hidden="1"/>
    <row r="11888" ht="12.5" hidden="1"/>
    <row r="11889" ht="12.5" hidden="1"/>
    <row r="11890" ht="12.5" hidden="1"/>
    <row r="11891" ht="12.5" hidden="1"/>
    <row r="11892" ht="12.5" hidden="1"/>
    <row r="11893" ht="12.5" hidden="1"/>
    <row r="11894" ht="12.5" hidden="1"/>
    <row r="11895" ht="12.5" hidden="1"/>
    <row r="11896" ht="12.5" hidden="1"/>
    <row r="11897" ht="12.5" hidden="1"/>
    <row r="11898" ht="12.5" hidden="1"/>
    <row r="11899" ht="12.5" hidden="1"/>
    <row r="11900" ht="12.5" hidden="1"/>
    <row r="11901" ht="12.5" hidden="1"/>
    <row r="11902" ht="12.5" hidden="1"/>
    <row r="11903" ht="12.5" hidden="1"/>
    <row r="11904" ht="12.5" hidden="1"/>
    <row r="11905" ht="12.5" hidden="1"/>
    <row r="11906" ht="12.5" hidden="1"/>
    <row r="11907" ht="12.5" hidden="1"/>
    <row r="11908" ht="12.5" hidden="1"/>
    <row r="11909" ht="12.5" hidden="1"/>
    <row r="11910" ht="12.5" hidden="1"/>
    <row r="11911" ht="12.5" hidden="1"/>
    <row r="11912" ht="12.5" hidden="1"/>
    <row r="11913" ht="12.5" hidden="1"/>
    <row r="11914" ht="12.5" hidden="1"/>
    <row r="11915" ht="12.5" hidden="1"/>
    <row r="11916" ht="12.5" hidden="1"/>
    <row r="11917" ht="12.5" hidden="1"/>
    <row r="11918" ht="12.5" hidden="1"/>
    <row r="11919" ht="12.5" hidden="1"/>
    <row r="11920" ht="12.5" hidden="1"/>
    <row r="11921" ht="12.5" hidden="1"/>
    <row r="11922" ht="12.5" hidden="1"/>
    <row r="11923" ht="12.5" hidden="1"/>
    <row r="11924" ht="12.5" hidden="1"/>
    <row r="11925" ht="12.5" hidden="1"/>
    <row r="11926" ht="12.5" hidden="1"/>
    <row r="11927" ht="12.5" hidden="1"/>
    <row r="11928" ht="12.5" hidden="1"/>
    <row r="11929" ht="12.5" hidden="1"/>
    <row r="11930" ht="12.5" hidden="1"/>
    <row r="11931" ht="12.5" hidden="1"/>
    <row r="11932" ht="12.5" hidden="1"/>
    <row r="11933" ht="12.5" hidden="1"/>
    <row r="11934" ht="12.5" hidden="1"/>
    <row r="11935" ht="12.5" hidden="1"/>
    <row r="11936" ht="12.5" hidden="1"/>
    <row r="11937" ht="12.5" hidden="1"/>
    <row r="11938" ht="12.5" hidden="1"/>
    <row r="11939" ht="12.5" hidden="1"/>
    <row r="11940" ht="12.5" hidden="1"/>
    <row r="11941" ht="12.5" hidden="1"/>
    <row r="11942" ht="12.5" hidden="1"/>
    <row r="11943" ht="12.5" hidden="1"/>
    <row r="11944" ht="12.5" hidden="1"/>
    <row r="11945" ht="12.5" hidden="1"/>
    <row r="11946" ht="12.5" hidden="1"/>
    <row r="11947" ht="12.5" hidden="1"/>
    <row r="11948" ht="12.5" hidden="1"/>
    <row r="11949" ht="12.5" hidden="1"/>
    <row r="11950" ht="12.5" hidden="1"/>
    <row r="11951" ht="12.5" hidden="1"/>
    <row r="11952" ht="12.5" hidden="1"/>
    <row r="11953" ht="12.5" hidden="1"/>
    <row r="11954" ht="12.5" hidden="1"/>
    <row r="11955" ht="12.5" hidden="1"/>
    <row r="11956" ht="12.5" hidden="1"/>
    <row r="11957" ht="12.5" hidden="1"/>
    <row r="11958" ht="12.5" hidden="1"/>
    <row r="11959" ht="12.5" hidden="1"/>
    <row r="11960" ht="12.5" hidden="1"/>
    <row r="11961" ht="12.5" hidden="1"/>
    <row r="11962" ht="12.5" hidden="1"/>
    <row r="11963" ht="12.5" hidden="1"/>
    <row r="11964" ht="12.5" hidden="1"/>
    <row r="11965" ht="12.5" hidden="1"/>
    <row r="11966" ht="12.5" hidden="1"/>
    <row r="11967" ht="12.5" hidden="1"/>
    <row r="11968" ht="12.5" hidden="1"/>
    <row r="11969" ht="12.5" hidden="1"/>
    <row r="11970" ht="12.5" hidden="1"/>
    <row r="11971" ht="12.5" hidden="1"/>
    <row r="11972" ht="12.5" hidden="1"/>
    <row r="11973" ht="12.5" hidden="1"/>
    <row r="11974" ht="12.5" hidden="1"/>
    <row r="11975" ht="12.5" hidden="1"/>
    <row r="11976" ht="12.5" hidden="1"/>
    <row r="11977" ht="12.5" hidden="1"/>
    <row r="11978" ht="12.5" hidden="1"/>
    <row r="11979" ht="12.5" hidden="1"/>
    <row r="11980" ht="12.5" hidden="1"/>
    <row r="11981" ht="12.5" hidden="1"/>
    <row r="11982" ht="12.5" hidden="1"/>
    <row r="11983" ht="12.5" hidden="1"/>
    <row r="11984" ht="12.5" hidden="1"/>
    <row r="11985" ht="12.5" hidden="1"/>
    <row r="11986" ht="12.5" hidden="1"/>
    <row r="11987" ht="12.5" hidden="1"/>
    <row r="11988" ht="12.5" hidden="1"/>
    <row r="11989" ht="12.5" hidden="1"/>
    <row r="11990" ht="12.5" hidden="1"/>
    <row r="11991" ht="12.5" hidden="1"/>
    <row r="11992" ht="12.5" hidden="1"/>
    <row r="11993" ht="12.5" hidden="1"/>
    <row r="11994" ht="12.5" hidden="1"/>
    <row r="11995" ht="12.5" hidden="1"/>
    <row r="11996" ht="12.5" hidden="1"/>
    <row r="11997" ht="12.5" hidden="1"/>
    <row r="11998" ht="12.5" hidden="1"/>
    <row r="11999" ht="12.5" hidden="1"/>
    <row r="12000" ht="12.5" hidden="1"/>
    <row r="12001" ht="12.5" hidden="1"/>
    <row r="12002" ht="12.5" hidden="1"/>
    <row r="12003" ht="12.5" hidden="1"/>
    <row r="12004" ht="12.5" hidden="1"/>
    <row r="12005" ht="12.5" hidden="1"/>
    <row r="12006" ht="12.5" hidden="1"/>
    <row r="12007" ht="12.5" hidden="1"/>
    <row r="12008" ht="12.5" hidden="1"/>
    <row r="12009" ht="12.5" hidden="1"/>
    <row r="12010" ht="12.5" hidden="1"/>
    <row r="12011" ht="12.5" hidden="1"/>
    <row r="12012" ht="12.5" hidden="1"/>
    <row r="12013" ht="12.5" hidden="1"/>
    <row r="12014" ht="12.5" hidden="1"/>
    <row r="12015" ht="12.5" hidden="1"/>
    <row r="12016" ht="12.5" hidden="1"/>
    <row r="12017" ht="12.5" hidden="1"/>
    <row r="12018" ht="12.5" hidden="1"/>
    <row r="12019" ht="12.5" hidden="1"/>
    <row r="12020" ht="12.5" hidden="1"/>
    <row r="12021" ht="12.5" hidden="1"/>
    <row r="12022" ht="12.5" hidden="1"/>
    <row r="12023" ht="12.5" hidden="1"/>
    <row r="12024" ht="12.5" hidden="1"/>
    <row r="12025" ht="12.5" hidden="1"/>
    <row r="12026" ht="12.5" hidden="1"/>
    <row r="12027" ht="12.5" hidden="1"/>
    <row r="12028" ht="12.5" hidden="1"/>
    <row r="12029" ht="12.5" hidden="1"/>
    <row r="12030" ht="12.5" hidden="1"/>
    <row r="12031" ht="12.5" hidden="1"/>
    <row r="12032" ht="12.5" hidden="1"/>
    <row r="12033" ht="12.5" hidden="1"/>
    <row r="12034" ht="12.5" hidden="1"/>
    <row r="12035" ht="12.5" hidden="1"/>
    <row r="12036" ht="12.5" hidden="1"/>
    <row r="12037" ht="12.5" hidden="1"/>
    <row r="12038" ht="12.5" hidden="1"/>
    <row r="12039" ht="12.5" hidden="1"/>
    <row r="12040" ht="12.5" hidden="1"/>
    <row r="12041" ht="12.5" hidden="1"/>
    <row r="12042" ht="12.5" hidden="1"/>
    <row r="12043" ht="12.5" hidden="1"/>
    <row r="12044" ht="12.5" hidden="1"/>
    <row r="12045" ht="12.5" hidden="1"/>
    <row r="12046" ht="12.5" hidden="1"/>
    <row r="12047" ht="12.5" hidden="1"/>
    <row r="12048" ht="12.5" hidden="1"/>
    <row r="12049" ht="12.5" hidden="1"/>
    <row r="12050" ht="12.5" hidden="1"/>
    <row r="12051" ht="12.5" hidden="1"/>
    <row r="12052" ht="12.5" hidden="1"/>
    <row r="12053" ht="12.5" hidden="1"/>
    <row r="12054" ht="12.5" hidden="1"/>
    <row r="12055" ht="12.5" hidden="1"/>
    <row r="12056" ht="12.5" hidden="1"/>
    <row r="12057" ht="12.5" hidden="1"/>
    <row r="12058" ht="12.5" hidden="1"/>
    <row r="12059" ht="12.5" hidden="1"/>
    <row r="12060" ht="12.5" hidden="1"/>
    <row r="12061" ht="12.5" hidden="1"/>
    <row r="12062" ht="12.5" hidden="1"/>
    <row r="12063" ht="12.5" hidden="1"/>
    <row r="12064" ht="12.5" hidden="1"/>
    <row r="12065" ht="12.5" hidden="1"/>
    <row r="12066" ht="12.5" hidden="1"/>
    <row r="12067" ht="12.5" hidden="1"/>
    <row r="12068" ht="12.5" hidden="1"/>
    <row r="12069" ht="12.5" hidden="1"/>
    <row r="12070" ht="12.5" hidden="1"/>
    <row r="12071" ht="12.5" hidden="1"/>
    <row r="12072" ht="12.5" hidden="1"/>
    <row r="12073" ht="12.5" hidden="1"/>
    <row r="12074" ht="12.5" hidden="1"/>
    <row r="12075" ht="12.5" hidden="1"/>
    <row r="12076" ht="12.5" hidden="1"/>
    <row r="12077" ht="12.5" hidden="1"/>
    <row r="12078" ht="12.5" hidden="1"/>
    <row r="12079" ht="12.5" hidden="1"/>
    <row r="12080" ht="12.5" hidden="1"/>
    <row r="12081" ht="12.5" hidden="1"/>
    <row r="12082" ht="12.5" hidden="1"/>
    <row r="12083" ht="12.5" hidden="1"/>
    <row r="12084" ht="12.5" hidden="1"/>
    <row r="12085" ht="12.5" hidden="1"/>
    <row r="12086" ht="12.5" hidden="1"/>
    <row r="12087" ht="12.5" hidden="1"/>
    <row r="12088" ht="12.5" hidden="1"/>
    <row r="12089" ht="12.5" hidden="1"/>
    <row r="12090" ht="12.5" hidden="1"/>
    <row r="12091" ht="12.5" hidden="1"/>
    <row r="12092" ht="12.5" hidden="1"/>
    <row r="12093" ht="12.5" hidden="1"/>
    <row r="12094" ht="12.5" hidden="1"/>
    <row r="12095" ht="12.5" hidden="1"/>
    <row r="12096" ht="12.5" hidden="1"/>
    <row r="12097" ht="12.5" hidden="1"/>
    <row r="12098" ht="12.5" hidden="1"/>
    <row r="12099" ht="12.5" hidden="1"/>
    <row r="12100" ht="12.5" hidden="1"/>
    <row r="12101" ht="12.5" hidden="1"/>
    <row r="12102" ht="12.5" hidden="1"/>
    <row r="12103" ht="12.5" hidden="1"/>
    <row r="12104" ht="12.5" hidden="1"/>
    <row r="12105" ht="12.5" hidden="1"/>
    <row r="12106" ht="12.5" hidden="1"/>
    <row r="12107" ht="12.5" hidden="1"/>
    <row r="12108" ht="12.5" hidden="1"/>
    <row r="12109" ht="12.5" hidden="1"/>
    <row r="12110" ht="12.5" hidden="1"/>
    <row r="12111" ht="12.5" hidden="1"/>
    <row r="12112" ht="12.5" hidden="1"/>
    <row r="12113" ht="12.5" hidden="1"/>
    <row r="12114" ht="12.5" hidden="1"/>
    <row r="12115" ht="12.5" hidden="1"/>
    <row r="12116" ht="12.5" hidden="1"/>
    <row r="12117" ht="12.5" hidden="1"/>
    <row r="12118" ht="12.5" hidden="1"/>
    <row r="12119" ht="12.5" hidden="1"/>
    <row r="12120" ht="12.5" hidden="1"/>
    <row r="12121" ht="12.5" hidden="1"/>
    <row r="12122" ht="12.5" hidden="1"/>
    <row r="12123" ht="12.5" hidden="1"/>
    <row r="12124" ht="12.5" hidden="1"/>
    <row r="12125" ht="12.5" hidden="1"/>
    <row r="12126" ht="12.5" hidden="1"/>
    <row r="12127" ht="12.5" hidden="1"/>
    <row r="12128" ht="12.5" hidden="1"/>
    <row r="12129" ht="12.5" hidden="1"/>
    <row r="12130" ht="12.5" hidden="1"/>
    <row r="12131" ht="12.5" hidden="1"/>
    <row r="12132" ht="12.5" hidden="1"/>
    <row r="12133" ht="12.5" hidden="1"/>
    <row r="12134" ht="12.5" hidden="1"/>
    <row r="12135" ht="12.5" hidden="1"/>
    <row r="12136" ht="12.5" hidden="1"/>
    <row r="12137" ht="12.5" hidden="1"/>
    <row r="12138" ht="12.5" hidden="1"/>
    <row r="12139" ht="12.5" hidden="1"/>
    <row r="12140" ht="12.5" hidden="1"/>
    <row r="12141" ht="12.5" hidden="1"/>
    <row r="12142" ht="12.5" hidden="1"/>
    <row r="12143" ht="12.5" hidden="1"/>
    <row r="12144" ht="12.5" hidden="1"/>
    <row r="12145" ht="12.5" hidden="1"/>
    <row r="12146" ht="12.5" hidden="1"/>
    <row r="12147" ht="12.5" hidden="1"/>
    <row r="12148" ht="12.5" hidden="1"/>
    <row r="12149" ht="12.5" hidden="1"/>
    <row r="12150" ht="12.5" hidden="1"/>
    <row r="12151" ht="12.5" hidden="1"/>
    <row r="12152" ht="12.5" hidden="1"/>
    <row r="12153" ht="12.5" hidden="1"/>
    <row r="12154" ht="12.5" hidden="1"/>
    <row r="12155" ht="12.5" hidden="1"/>
    <row r="12156" ht="12.5" hidden="1"/>
    <row r="12157" ht="12.5" hidden="1"/>
    <row r="12158" ht="12.5" hidden="1"/>
    <row r="12159" ht="12.5" hidden="1"/>
    <row r="12160" ht="12.5" hidden="1"/>
    <row r="12161" ht="12.5" hidden="1"/>
    <row r="12162" ht="12.5" hidden="1"/>
    <row r="12163" ht="12.5" hidden="1"/>
    <row r="12164" ht="12.5" hidden="1"/>
    <row r="12165" ht="12.5" hidden="1"/>
    <row r="12166" ht="12.5" hidden="1"/>
    <row r="12167" ht="12.5" hidden="1"/>
    <row r="12168" ht="12.5" hidden="1"/>
    <row r="12169" ht="12.5" hidden="1"/>
    <row r="12170" ht="12.5" hidden="1"/>
    <row r="12171" ht="12.5" hidden="1"/>
    <row r="12172" ht="12.5" hidden="1"/>
    <row r="12173" ht="12.5" hidden="1"/>
    <row r="12174" ht="12.5" hidden="1"/>
    <row r="12175" ht="12.5" hidden="1"/>
    <row r="12176" ht="12.5" hidden="1"/>
    <row r="12177" ht="12.5" hidden="1"/>
    <row r="12178" ht="12.5" hidden="1"/>
    <row r="12179" ht="12.5" hidden="1"/>
    <row r="12180" ht="12.5" hidden="1"/>
    <row r="12181" ht="12.5" hidden="1"/>
    <row r="12182" ht="12.5" hidden="1"/>
    <row r="12183" ht="12.5" hidden="1"/>
    <row r="12184" ht="12.5" hidden="1"/>
    <row r="12185" ht="12.5" hidden="1"/>
    <row r="12186" ht="12.5" hidden="1"/>
    <row r="12187" ht="12.5" hidden="1"/>
    <row r="12188" ht="12.5" hidden="1"/>
    <row r="12189" ht="12.5" hidden="1"/>
    <row r="12190" ht="12.5" hidden="1"/>
    <row r="12191" ht="12.5" hidden="1"/>
    <row r="12192" ht="12.5" hidden="1"/>
    <row r="12193" ht="12.5" hidden="1"/>
    <row r="12194" ht="12.5" hidden="1"/>
    <row r="12195" ht="12.5" hidden="1"/>
    <row r="12196" ht="12.5" hidden="1"/>
    <row r="12197" ht="12.5" hidden="1"/>
    <row r="12198" ht="12.5" hidden="1"/>
    <row r="12199" ht="12.5" hidden="1"/>
    <row r="12200" ht="12.5" hidden="1"/>
    <row r="12201" ht="12.5" hidden="1"/>
    <row r="12202" ht="12.5" hidden="1"/>
    <row r="12203" ht="12.5" hidden="1"/>
    <row r="12204" ht="12.5" hidden="1"/>
    <row r="12205" ht="12.5" hidden="1"/>
    <row r="12206" ht="12.5" hidden="1"/>
    <row r="12207" ht="12.5" hidden="1"/>
    <row r="12208" ht="12.5" hidden="1"/>
    <row r="12209" ht="12.5" hidden="1"/>
    <row r="12210" ht="12.5" hidden="1"/>
    <row r="12211" ht="12.5" hidden="1"/>
    <row r="12212" ht="12.5" hidden="1"/>
    <row r="12213" ht="12.5" hidden="1"/>
    <row r="12214" ht="12.5" hidden="1"/>
    <row r="12215" ht="12.5" hidden="1"/>
    <row r="12216" ht="12.5" hidden="1"/>
    <row r="12217" ht="12.5" hidden="1"/>
    <row r="12218" ht="12.5" hidden="1"/>
    <row r="12219" ht="12.5" hidden="1"/>
    <row r="12220" ht="12.5" hidden="1"/>
    <row r="12221" ht="12.5" hidden="1"/>
    <row r="12222" ht="12.5" hidden="1"/>
    <row r="12223" ht="12.5" hidden="1"/>
    <row r="12224" ht="12.5" hidden="1"/>
    <row r="12225" ht="12.5" hidden="1"/>
    <row r="12226" ht="12.5" hidden="1"/>
    <row r="12227" ht="12.5" hidden="1"/>
    <row r="12228" ht="12.5" hidden="1"/>
    <row r="12229" ht="12.5" hidden="1"/>
    <row r="12230" ht="12.5" hidden="1"/>
    <row r="12231" ht="12.5" hidden="1"/>
    <row r="12232" ht="12.5" hidden="1"/>
    <row r="12233" ht="12.5" hidden="1"/>
    <row r="12234" ht="12.5" hidden="1"/>
    <row r="12235" ht="12.5" hidden="1"/>
    <row r="12236" ht="12.5" hidden="1"/>
    <row r="12237" ht="12.5" hidden="1"/>
    <row r="12238" ht="12.5" hidden="1"/>
    <row r="12239" ht="12.5" hidden="1"/>
    <row r="12240" ht="12.5" hidden="1"/>
    <row r="12241" ht="12.5" hidden="1"/>
    <row r="12242" ht="12.5" hidden="1"/>
    <row r="12243" ht="12.5" hidden="1"/>
    <row r="12244" ht="12.5" hidden="1"/>
    <row r="12245" ht="12.5" hidden="1"/>
    <row r="12246" ht="12.5" hidden="1"/>
    <row r="12247" ht="12.5" hidden="1"/>
    <row r="12248" ht="12.5" hidden="1"/>
    <row r="12249" ht="12.5" hidden="1"/>
    <row r="12250" ht="12.5" hidden="1"/>
    <row r="12251" ht="12.5" hidden="1"/>
    <row r="12252" ht="12.5" hidden="1"/>
    <row r="12253" ht="12.5" hidden="1"/>
    <row r="12254" ht="12.5" hidden="1"/>
    <row r="12255" ht="12.5" hidden="1"/>
    <row r="12256" ht="12.5" hidden="1"/>
    <row r="12257" ht="12.5" hidden="1"/>
    <row r="12258" ht="12.5" hidden="1"/>
    <row r="12259" ht="12.5" hidden="1"/>
    <row r="12260" ht="12.5" hidden="1"/>
    <row r="12261" ht="12.5" hidden="1"/>
    <row r="12262" ht="12.5" hidden="1"/>
    <row r="12263" ht="12.5" hidden="1"/>
    <row r="12264" ht="12.5" hidden="1"/>
    <row r="12265" ht="12.5" hidden="1"/>
    <row r="12266" ht="12.5" hidden="1"/>
    <row r="12267" ht="12.5" hidden="1"/>
    <row r="12268" ht="12.5" hidden="1"/>
    <row r="12269" ht="12.5" hidden="1"/>
    <row r="12270" ht="12.5" hidden="1"/>
    <row r="12271" ht="12.5" hidden="1"/>
    <row r="12272" ht="12.5" hidden="1"/>
    <row r="12273" ht="12.5" hidden="1"/>
    <row r="12274" ht="12.5" hidden="1"/>
    <row r="12275" ht="12.5" hidden="1"/>
    <row r="12276" ht="12.5" hidden="1"/>
    <row r="12277" ht="12.5" hidden="1"/>
    <row r="12278" ht="12.5" hidden="1"/>
    <row r="12279" ht="12.5" hidden="1"/>
    <row r="12280" ht="12.5" hidden="1"/>
    <row r="12281" ht="12.5" hidden="1"/>
    <row r="12282" ht="12.5" hidden="1"/>
    <row r="12283" ht="12.5" hidden="1"/>
    <row r="12284" ht="12.5" hidden="1"/>
    <row r="12285" ht="12.5" hidden="1"/>
    <row r="12286" ht="12.5" hidden="1"/>
    <row r="12287" ht="12.5" hidden="1"/>
    <row r="12288" ht="12.5" hidden="1"/>
    <row r="12289" ht="12.5" hidden="1"/>
    <row r="12290" ht="12.5" hidden="1"/>
    <row r="12291" ht="12.5" hidden="1"/>
    <row r="12292" ht="12.5" hidden="1"/>
    <row r="12293" ht="12.5" hidden="1"/>
    <row r="12294" ht="12.5" hidden="1"/>
    <row r="12295" ht="12.5" hidden="1"/>
    <row r="12296" ht="12.5" hidden="1"/>
    <row r="12297" ht="12.5" hidden="1"/>
    <row r="12298" ht="12.5" hidden="1"/>
    <row r="12299" ht="12.5" hidden="1"/>
    <row r="12300" ht="12.5" hidden="1"/>
    <row r="12301" ht="12.5" hidden="1"/>
    <row r="12302" ht="12.5" hidden="1"/>
    <row r="12303" ht="12.5" hidden="1"/>
    <row r="12304" ht="12.5" hidden="1"/>
    <row r="12305" ht="12.5" hidden="1"/>
    <row r="12306" ht="12.5" hidden="1"/>
    <row r="12307" ht="12.5" hidden="1"/>
    <row r="12308" ht="12.5" hidden="1"/>
    <row r="12309" ht="12.5" hidden="1"/>
    <row r="12310" ht="12.5" hidden="1"/>
    <row r="12311" ht="12.5" hidden="1"/>
    <row r="12312" ht="12.5" hidden="1"/>
    <row r="12313" ht="12.5" hidden="1"/>
    <row r="12314" ht="12.5" hidden="1"/>
    <row r="12315" ht="12.5" hidden="1"/>
    <row r="12316" ht="12.5" hidden="1"/>
    <row r="12317" ht="12.5" hidden="1"/>
    <row r="12318" ht="12.5" hidden="1"/>
    <row r="12319" ht="12.5" hidden="1"/>
    <row r="12320" ht="12.5" hidden="1"/>
    <row r="12321" ht="12.5" hidden="1"/>
    <row r="12322" ht="12.5" hidden="1"/>
    <row r="12323" ht="12.5" hidden="1"/>
    <row r="12324" ht="12.5" hidden="1"/>
    <row r="12325" ht="12.5" hidden="1"/>
    <row r="12326" ht="12.5" hidden="1"/>
    <row r="12327" ht="12.5" hidden="1"/>
    <row r="12328" ht="12.5" hidden="1"/>
    <row r="12329" ht="12.5" hidden="1"/>
    <row r="12330" ht="12.5" hidden="1"/>
    <row r="12331" ht="12.5" hidden="1"/>
    <row r="12332" ht="12.5" hidden="1"/>
    <row r="12333" ht="12.5" hidden="1"/>
    <row r="12334" ht="12.5" hidden="1"/>
    <row r="12335" ht="12.5" hidden="1"/>
    <row r="12336" ht="12.5" hidden="1"/>
    <row r="12337" ht="12.5" hidden="1"/>
    <row r="12338" ht="12.5" hidden="1"/>
    <row r="12339" ht="12.5" hidden="1"/>
    <row r="12340" ht="12.5" hidden="1"/>
    <row r="12341" ht="12.5" hidden="1"/>
    <row r="12342" ht="12.5" hidden="1"/>
    <row r="12343" ht="12.5" hidden="1"/>
    <row r="12344" ht="12.5" hidden="1"/>
    <row r="12345" ht="12.5" hidden="1"/>
    <row r="12346" ht="12.5" hidden="1"/>
    <row r="12347" ht="12.5" hidden="1"/>
    <row r="12348" ht="12.5" hidden="1"/>
    <row r="12349" ht="12.5" hidden="1"/>
    <row r="12350" ht="12.5" hidden="1"/>
    <row r="12351" ht="12.5" hidden="1"/>
    <row r="12352" ht="12.5" hidden="1"/>
    <row r="12353" ht="12.5" hidden="1"/>
    <row r="12354" ht="12.5" hidden="1"/>
    <row r="12355" ht="12.5" hidden="1"/>
    <row r="12356" ht="12.5" hidden="1"/>
    <row r="12357" ht="12.5" hidden="1"/>
    <row r="12358" ht="12.5" hidden="1"/>
    <row r="12359" ht="12.5" hidden="1"/>
    <row r="12360" ht="12.5" hidden="1"/>
    <row r="12361" ht="12.5" hidden="1"/>
    <row r="12362" ht="12.5" hidden="1"/>
    <row r="12363" ht="12.5" hidden="1"/>
    <row r="12364" ht="12.5" hidden="1"/>
    <row r="12365" ht="12.5" hidden="1"/>
    <row r="12366" ht="12.5" hidden="1"/>
    <row r="12367" ht="12.5" hidden="1"/>
    <row r="12368" ht="12.5" hidden="1"/>
    <row r="12369" ht="12.5" hidden="1"/>
    <row r="12370" ht="12.5" hidden="1"/>
    <row r="12371" ht="12.5" hidden="1"/>
    <row r="12372" ht="12.5" hidden="1"/>
    <row r="12373" ht="12.5" hidden="1"/>
    <row r="12374" ht="12.5" hidden="1"/>
    <row r="12375" ht="12.5" hidden="1"/>
    <row r="12376" ht="12.5" hidden="1"/>
    <row r="12377" ht="12.5" hidden="1"/>
    <row r="12378" ht="12.5" hidden="1"/>
    <row r="12379" ht="12.5" hidden="1"/>
    <row r="12380" ht="12.5" hidden="1"/>
    <row r="12381" ht="12.5" hidden="1"/>
    <row r="12382" ht="12.5" hidden="1"/>
    <row r="12383" ht="12.5" hidden="1"/>
    <row r="12384" ht="12.5" hidden="1"/>
    <row r="12385" ht="12.5" hidden="1"/>
    <row r="12386" ht="12.5" hidden="1"/>
    <row r="12387" ht="12.5" hidden="1"/>
    <row r="12388" ht="12.5" hidden="1"/>
    <row r="12389" ht="12.5" hidden="1"/>
    <row r="12390" ht="12.5" hidden="1"/>
    <row r="12391" ht="12.5" hidden="1"/>
    <row r="12392" ht="12.5" hidden="1"/>
    <row r="12393" ht="12.5" hidden="1"/>
    <row r="12394" ht="12.5" hidden="1"/>
    <row r="12395" ht="12.5" hidden="1"/>
    <row r="12396" ht="12.5" hidden="1"/>
    <row r="12397" ht="12.5" hidden="1"/>
    <row r="12398" ht="12.5" hidden="1"/>
    <row r="12399" ht="12.5" hidden="1"/>
    <row r="12400" ht="12.5" hidden="1"/>
    <row r="12401" ht="12.5" hidden="1"/>
    <row r="12402" ht="12.5" hidden="1"/>
    <row r="12403" ht="12.5" hidden="1"/>
    <row r="12404" ht="12.5" hidden="1"/>
    <row r="12405" ht="12.5" hidden="1"/>
    <row r="12406" ht="12.5" hidden="1"/>
    <row r="12407" ht="12.5" hidden="1"/>
    <row r="12408" ht="12.5" hidden="1"/>
    <row r="12409" ht="12.5" hidden="1"/>
    <row r="12410" ht="12.5" hidden="1"/>
    <row r="12411" ht="12.5" hidden="1"/>
    <row r="12412" ht="12.5" hidden="1"/>
    <row r="12413" ht="12.5" hidden="1"/>
    <row r="12414" ht="12.5" hidden="1"/>
    <row r="12415" ht="12.5" hidden="1"/>
    <row r="12416" ht="12.5" hidden="1"/>
    <row r="12417" ht="12.5" hidden="1"/>
    <row r="12418" ht="12.5" hidden="1"/>
    <row r="12419" ht="12.5" hidden="1"/>
    <row r="12420" ht="12.5" hidden="1"/>
    <row r="12421" ht="12.5" hidden="1"/>
    <row r="12422" ht="12.5" hidden="1"/>
    <row r="12423" ht="12.5" hidden="1"/>
    <row r="12424" ht="12.5" hidden="1"/>
    <row r="12425" ht="12.5" hidden="1"/>
    <row r="12426" ht="12.5" hidden="1"/>
    <row r="12427" ht="12.5" hidden="1"/>
    <row r="12428" ht="12.5" hidden="1"/>
    <row r="12429" ht="12.5" hidden="1"/>
    <row r="12430" ht="12.5" hidden="1"/>
    <row r="12431" ht="12.5" hidden="1"/>
    <row r="12432" ht="12.5" hidden="1"/>
    <row r="12433" ht="12.5" hidden="1"/>
    <row r="12434" ht="12.5" hidden="1"/>
    <row r="12435" ht="12.5" hidden="1"/>
    <row r="12436" ht="12.5" hidden="1"/>
    <row r="12437" ht="12.5" hidden="1"/>
    <row r="12438" ht="12.5" hidden="1"/>
    <row r="12439" ht="12.5" hidden="1"/>
    <row r="12440" ht="12.5" hidden="1"/>
    <row r="12441" ht="12.5" hidden="1"/>
    <row r="12442" ht="12.5" hidden="1"/>
    <row r="12443" ht="12.5" hidden="1"/>
    <row r="12444" ht="12.5" hidden="1"/>
    <row r="12445" ht="12.5" hidden="1"/>
    <row r="12446" ht="12.5" hidden="1"/>
    <row r="12447" ht="12.5" hidden="1"/>
    <row r="12448" ht="12.5" hidden="1"/>
    <row r="12449" ht="12.5" hidden="1"/>
    <row r="12450" ht="12.5" hidden="1"/>
    <row r="12451" ht="12.5" hidden="1"/>
    <row r="12452" ht="12.5" hidden="1"/>
    <row r="12453" ht="12.5" hidden="1"/>
    <row r="12454" ht="12.5" hidden="1"/>
    <row r="12455" ht="12.5" hidden="1"/>
    <row r="12456" ht="12.5" hidden="1"/>
    <row r="12457" ht="12.5" hidden="1"/>
    <row r="12458" ht="12.5" hidden="1"/>
    <row r="12459" ht="12.5" hidden="1"/>
    <row r="12460" ht="12.5" hidden="1"/>
    <row r="12461" ht="12.5" hidden="1"/>
    <row r="12462" ht="12.5" hidden="1"/>
    <row r="12463" ht="12.5" hidden="1"/>
    <row r="12464" ht="12.5" hidden="1"/>
    <row r="12465" ht="12.5" hidden="1"/>
    <row r="12466" ht="12.5" hidden="1"/>
    <row r="12467" ht="12.5" hidden="1"/>
    <row r="12468" ht="12.5" hidden="1"/>
    <row r="12469" ht="12.5" hidden="1"/>
    <row r="12470" ht="12.5" hidden="1"/>
    <row r="12471" ht="12.5" hidden="1"/>
    <row r="12472" ht="12.5" hidden="1"/>
    <row r="12473" ht="12.5" hidden="1"/>
    <row r="12474" ht="12.5" hidden="1"/>
    <row r="12475" ht="12.5" hidden="1"/>
    <row r="12476" ht="12.5" hidden="1"/>
    <row r="12477" ht="12.5" hidden="1"/>
    <row r="12478" ht="12.5" hidden="1"/>
    <row r="12479" ht="12.5" hidden="1"/>
    <row r="12480" ht="12.5" hidden="1"/>
    <row r="12481" ht="12.5" hidden="1"/>
    <row r="12482" ht="12.5" hidden="1"/>
    <row r="12483" ht="12.5" hidden="1"/>
    <row r="12484" ht="12.5" hidden="1"/>
    <row r="12485" ht="12.5" hidden="1"/>
    <row r="12486" ht="12.5" hidden="1"/>
    <row r="12487" ht="12.5" hidden="1"/>
    <row r="12488" ht="12.5" hidden="1"/>
    <row r="12489" ht="12.5" hidden="1"/>
    <row r="12490" ht="12.5" hidden="1"/>
    <row r="12491" ht="12.5" hidden="1"/>
    <row r="12492" ht="12.5" hidden="1"/>
    <row r="12493" ht="12.5" hidden="1"/>
    <row r="12494" ht="12.5" hidden="1"/>
    <row r="12495" ht="12.5" hidden="1"/>
    <row r="12496" ht="12.5" hidden="1"/>
    <row r="12497" ht="12.5" hidden="1"/>
    <row r="12498" ht="12.5" hidden="1"/>
    <row r="12499" ht="12.5" hidden="1"/>
    <row r="12500" ht="12.5" hidden="1"/>
    <row r="12501" ht="12.5" hidden="1"/>
    <row r="12502" ht="12.5" hidden="1"/>
    <row r="12503" ht="12.5" hidden="1"/>
    <row r="12504" ht="12.5" hidden="1"/>
    <row r="12505" ht="12.5" hidden="1"/>
    <row r="12506" ht="12.5" hidden="1"/>
    <row r="12507" ht="12.5" hidden="1"/>
    <row r="12508" ht="12.5" hidden="1"/>
    <row r="12509" ht="12.5" hidden="1"/>
    <row r="12510" ht="12.5" hidden="1"/>
    <row r="12511" ht="12.5" hidden="1"/>
    <row r="12512" ht="12.5" hidden="1"/>
    <row r="12513" ht="12.5" hidden="1"/>
    <row r="12514" ht="12.5" hidden="1"/>
    <row r="12515" ht="12.5" hidden="1"/>
    <row r="12516" ht="12.5" hidden="1"/>
    <row r="12517" ht="12.5" hidden="1"/>
    <row r="12518" ht="12.5" hidden="1"/>
    <row r="12519" ht="12.5" hidden="1"/>
    <row r="12520" ht="12.5" hidden="1"/>
    <row r="12521" ht="12.5" hidden="1"/>
    <row r="12522" ht="12.5" hidden="1"/>
    <row r="12523" ht="12.5" hidden="1"/>
    <row r="12524" ht="12.5" hidden="1"/>
    <row r="12525" ht="12.5" hidden="1"/>
    <row r="12526" ht="12.5" hidden="1"/>
    <row r="12527" ht="12.5" hidden="1"/>
    <row r="12528" ht="12.5" hidden="1"/>
    <row r="12529" ht="12.5" hidden="1"/>
    <row r="12530" ht="12.5" hidden="1"/>
    <row r="12531" ht="12.5" hidden="1"/>
    <row r="12532" ht="12.5" hidden="1"/>
    <row r="12533" ht="12.5" hidden="1"/>
    <row r="12534" ht="12.5" hidden="1"/>
    <row r="12535" ht="12.5" hidden="1"/>
    <row r="12536" ht="12.5" hidden="1"/>
    <row r="12537" ht="12.5" hidden="1"/>
    <row r="12538" ht="12.5" hidden="1"/>
    <row r="12539" ht="12.5" hidden="1"/>
    <row r="12540" ht="12.5" hidden="1"/>
    <row r="12541" ht="12.5" hidden="1"/>
    <row r="12542" ht="12.5" hidden="1"/>
    <row r="12543" ht="12.5" hidden="1"/>
    <row r="12544" ht="12.5" hidden="1"/>
    <row r="12545" ht="12.5" hidden="1"/>
    <row r="12546" ht="12.5" hidden="1"/>
    <row r="12547" ht="12.5" hidden="1"/>
    <row r="12548" ht="12.5" hidden="1"/>
    <row r="12549" ht="12.5" hidden="1"/>
    <row r="12550" ht="12.5" hidden="1"/>
    <row r="12551" ht="12.5" hidden="1"/>
    <row r="12552" ht="12.5" hidden="1"/>
    <row r="12553" ht="12.5" hidden="1"/>
    <row r="12554" ht="12.5" hidden="1"/>
    <row r="12555" ht="12.5" hidden="1"/>
    <row r="12556" ht="12.5" hidden="1"/>
    <row r="12557" ht="12.5" hidden="1"/>
    <row r="12558" ht="12.5" hidden="1"/>
    <row r="12559" ht="12.5" hidden="1"/>
    <row r="12560" ht="12.5" hidden="1"/>
    <row r="12561" ht="12.5" hidden="1"/>
    <row r="12562" ht="12.5" hidden="1"/>
    <row r="12563" ht="12.5" hidden="1"/>
    <row r="12564" ht="12.5" hidden="1"/>
    <row r="12565" ht="12.5" hidden="1"/>
    <row r="12566" ht="12.5" hidden="1"/>
    <row r="12567" ht="12.5" hidden="1"/>
    <row r="12568" ht="12.5" hidden="1"/>
    <row r="12569" ht="12.5" hidden="1"/>
    <row r="12570" ht="12.5" hidden="1"/>
    <row r="12571" ht="12.5" hidden="1"/>
    <row r="12572" ht="12.5" hidden="1"/>
    <row r="12573" ht="12.5" hidden="1"/>
    <row r="12574" ht="12.5" hidden="1"/>
    <row r="12575" ht="12.5" hidden="1"/>
    <row r="12576" ht="12.5" hidden="1"/>
    <row r="12577" ht="12.5" hidden="1"/>
    <row r="12578" ht="12.5" hidden="1"/>
    <row r="12579" ht="12.5" hidden="1"/>
    <row r="12580" ht="12.5" hidden="1"/>
    <row r="12581" ht="12.5" hidden="1"/>
    <row r="12582" ht="12.5" hidden="1"/>
    <row r="12583" ht="12.5" hidden="1"/>
    <row r="12584" ht="12.5" hidden="1"/>
    <row r="12585" ht="12.5" hidden="1"/>
    <row r="12586" ht="12.5" hidden="1"/>
    <row r="12587" ht="12.5" hidden="1"/>
    <row r="12588" ht="12.5" hidden="1"/>
    <row r="12589" ht="12.5" hidden="1"/>
    <row r="12590" ht="12.5" hidden="1"/>
    <row r="12591" ht="12.5" hidden="1"/>
    <row r="12592" ht="12.5" hidden="1"/>
    <row r="12593" ht="12.5" hidden="1"/>
    <row r="12594" ht="12.5" hidden="1"/>
    <row r="12595" ht="12.5" hidden="1"/>
    <row r="12596" ht="12.5" hidden="1"/>
    <row r="12597" ht="12.5" hidden="1"/>
    <row r="12598" ht="12.5" hidden="1"/>
    <row r="12599" ht="12.5" hidden="1"/>
    <row r="12600" ht="12.5" hidden="1"/>
    <row r="12601" ht="12.5" hidden="1"/>
    <row r="12602" ht="12.5" hidden="1"/>
    <row r="12603" ht="12.5" hidden="1"/>
    <row r="12604" ht="12.5" hidden="1"/>
    <row r="12605" ht="12.5" hidden="1"/>
    <row r="12606" ht="12.5" hidden="1"/>
    <row r="12607" ht="12.5" hidden="1"/>
    <row r="12608" ht="12.5" hidden="1"/>
    <row r="12609" ht="12.5" hidden="1"/>
    <row r="12610" ht="12.5" hidden="1"/>
    <row r="12611" ht="12.5" hidden="1"/>
    <row r="12612" ht="12.5" hidden="1"/>
    <row r="12613" ht="12.5" hidden="1"/>
    <row r="12614" ht="12.5" hidden="1"/>
    <row r="12615" ht="12.5" hidden="1"/>
    <row r="12616" ht="12.5" hidden="1"/>
    <row r="12617" ht="12.5" hidden="1"/>
    <row r="12618" ht="12.5" hidden="1"/>
    <row r="12619" ht="12.5" hidden="1"/>
    <row r="12620" ht="12.5" hidden="1"/>
    <row r="12621" ht="12.5" hidden="1"/>
    <row r="12622" ht="12.5" hidden="1"/>
    <row r="12623" ht="12.5" hidden="1"/>
    <row r="12624" ht="12.5" hidden="1"/>
    <row r="12625" ht="12.5" hidden="1"/>
    <row r="12626" ht="12.5" hidden="1"/>
    <row r="12627" ht="12.5" hidden="1"/>
    <row r="12628" ht="12.5" hidden="1"/>
    <row r="12629" ht="12.5" hidden="1"/>
    <row r="12630" ht="12.5" hidden="1"/>
    <row r="12631" ht="12.5" hidden="1"/>
    <row r="12632" ht="12.5" hidden="1"/>
    <row r="12633" ht="12.5" hidden="1"/>
    <row r="12634" ht="12.5" hidden="1"/>
    <row r="12635" ht="12.5" hidden="1"/>
    <row r="12636" ht="12.5" hidden="1"/>
    <row r="12637" ht="12.5" hidden="1"/>
    <row r="12638" ht="12.5" hidden="1"/>
    <row r="12639" ht="12.5" hidden="1"/>
    <row r="12640" ht="12.5" hidden="1"/>
    <row r="12641" ht="12.5" hidden="1"/>
    <row r="12642" ht="12.5" hidden="1"/>
    <row r="12643" ht="12.5" hidden="1"/>
    <row r="12644" ht="12.5" hidden="1"/>
    <row r="12645" ht="12.5" hidden="1"/>
    <row r="12646" ht="12.5" hidden="1"/>
    <row r="12647" ht="12.5" hidden="1"/>
    <row r="12648" ht="12.5" hidden="1"/>
    <row r="12649" ht="12.5" hidden="1"/>
    <row r="12650" ht="12.5" hidden="1"/>
    <row r="12651" ht="12.5" hidden="1"/>
    <row r="12652" ht="12.5" hidden="1"/>
    <row r="12653" ht="12.5" hidden="1"/>
    <row r="12654" ht="12.5" hidden="1"/>
    <row r="12655" ht="12.5" hidden="1"/>
    <row r="12656" ht="12.5" hidden="1"/>
    <row r="12657" ht="12.5" hidden="1"/>
    <row r="12658" ht="12.5" hidden="1"/>
    <row r="12659" ht="12.5" hidden="1"/>
    <row r="12660" ht="12.5" hidden="1"/>
    <row r="12661" ht="12.5" hidden="1"/>
    <row r="12662" ht="12.5" hidden="1"/>
    <row r="12663" ht="12.5" hidden="1"/>
    <row r="12664" ht="12.5" hidden="1"/>
    <row r="12665" ht="12.5" hidden="1"/>
    <row r="12666" ht="12.5" hidden="1"/>
    <row r="12667" ht="12.5" hidden="1"/>
    <row r="12668" ht="12.5" hidden="1"/>
    <row r="12669" ht="12.5" hidden="1"/>
    <row r="12670" ht="12.5" hidden="1"/>
    <row r="12671" ht="12.5" hidden="1"/>
    <row r="12672" ht="12.5" hidden="1"/>
    <row r="12673" ht="12.5" hidden="1"/>
    <row r="12674" ht="12.5" hidden="1"/>
    <row r="12675" ht="12.5" hidden="1"/>
    <row r="12676" ht="12.5" hidden="1"/>
    <row r="12677" ht="12.5" hidden="1"/>
    <row r="12678" ht="12.5" hidden="1"/>
    <row r="12679" ht="12.5" hidden="1"/>
    <row r="12680" ht="12.5" hidden="1"/>
    <row r="12681" ht="12.5" hidden="1"/>
    <row r="12682" ht="12.5" hidden="1"/>
    <row r="12683" ht="12.5" hidden="1"/>
    <row r="12684" ht="12.5" hidden="1"/>
    <row r="12685" ht="12.5" hidden="1"/>
    <row r="12686" ht="12.5" hidden="1"/>
    <row r="12687" ht="12.5" hidden="1"/>
    <row r="12688" ht="12.5" hidden="1"/>
    <row r="12689" ht="12.5" hidden="1"/>
    <row r="12690" ht="12.5" hidden="1"/>
    <row r="12691" ht="12.5" hidden="1"/>
    <row r="12692" ht="12.5" hidden="1"/>
    <row r="12693" ht="12.5" hidden="1"/>
    <row r="12694" ht="12.5" hidden="1"/>
    <row r="12695" ht="12.5" hidden="1"/>
    <row r="12696" ht="12.5" hidden="1"/>
    <row r="12697" ht="12.5" hidden="1"/>
    <row r="12698" ht="12.5" hidden="1"/>
    <row r="12699" ht="12.5" hidden="1"/>
    <row r="12700" ht="12.5" hidden="1"/>
    <row r="12701" ht="12.5" hidden="1"/>
    <row r="12702" ht="12.5" hidden="1"/>
    <row r="12703" ht="12.5" hidden="1"/>
    <row r="12704" ht="12.5" hidden="1"/>
    <row r="12705" ht="12.5" hidden="1"/>
    <row r="12706" ht="12.5" hidden="1"/>
    <row r="12707" ht="12.5" hidden="1"/>
    <row r="12708" ht="12.5" hidden="1"/>
    <row r="12709" ht="12.5" hidden="1"/>
    <row r="12710" ht="12.5" hidden="1"/>
    <row r="12711" ht="12.5" hidden="1"/>
    <row r="12712" ht="12.5" hidden="1"/>
    <row r="12713" ht="12.5" hidden="1"/>
    <row r="12714" ht="12.5" hidden="1"/>
    <row r="12715" ht="12.5" hidden="1"/>
    <row r="12716" ht="12.5" hidden="1"/>
    <row r="12717" ht="12.5" hidden="1"/>
    <row r="12718" ht="12.5" hidden="1"/>
    <row r="12719" ht="12.5" hidden="1"/>
    <row r="12720" ht="12.5" hidden="1"/>
    <row r="12721" ht="12.5" hidden="1"/>
    <row r="12722" ht="12.5" hidden="1"/>
    <row r="12723" ht="12.5" hidden="1"/>
    <row r="12724" ht="12.5" hidden="1"/>
    <row r="12725" ht="12.5" hidden="1"/>
    <row r="12726" ht="12.5" hidden="1"/>
    <row r="12727" ht="12.5" hidden="1"/>
    <row r="12728" ht="12.5" hidden="1"/>
    <row r="12729" ht="12.5" hidden="1"/>
    <row r="12730" ht="12.5" hidden="1"/>
    <row r="12731" ht="12.5" hidden="1"/>
    <row r="12732" ht="12.5" hidden="1"/>
    <row r="12733" ht="12.5" hidden="1"/>
    <row r="12734" ht="12.5" hidden="1"/>
    <row r="12735" ht="12.5" hidden="1"/>
    <row r="12736" ht="12.5" hidden="1"/>
    <row r="12737" ht="12.5" hidden="1"/>
    <row r="12738" ht="12.5" hidden="1"/>
    <row r="12739" ht="12.5" hidden="1"/>
    <row r="12740" ht="12.5" hidden="1"/>
    <row r="12741" ht="12.5" hidden="1"/>
    <row r="12742" ht="12.5" hidden="1"/>
    <row r="12743" ht="12.5" hidden="1"/>
    <row r="12744" ht="12.5" hidden="1"/>
    <row r="12745" ht="12.5" hidden="1"/>
    <row r="12746" ht="12.5" hidden="1"/>
    <row r="12747" ht="12.5" hidden="1"/>
    <row r="12748" ht="12.5" hidden="1"/>
    <row r="12749" ht="12.5" hidden="1"/>
    <row r="12750" ht="12.5" hidden="1"/>
    <row r="12751" ht="12.5" hidden="1"/>
    <row r="12752" ht="12.5" hidden="1"/>
    <row r="12753" ht="12.5" hidden="1"/>
    <row r="12754" ht="12.5" hidden="1"/>
    <row r="12755" ht="12.5" hidden="1"/>
    <row r="12756" ht="12.5" hidden="1"/>
    <row r="12757" ht="12.5" hidden="1"/>
    <row r="12758" ht="12.5" hidden="1"/>
    <row r="12759" ht="12.5" hidden="1"/>
    <row r="12760" ht="12.5" hidden="1"/>
    <row r="12761" ht="12.5" hidden="1"/>
    <row r="12762" ht="12.5" hidden="1"/>
    <row r="12763" ht="12.5" hidden="1"/>
    <row r="12764" ht="12.5" hidden="1"/>
    <row r="12765" ht="12.5" hidden="1"/>
    <row r="12766" ht="12.5" hidden="1"/>
    <row r="12767" ht="12.5" hidden="1"/>
    <row r="12768" ht="12.5" hidden="1"/>
    <row r="12769" ht="12.5" hidden="1"/>
    <row r="12770" ht="12.5" hidden="1"/>
    <row r="12771" ht="12.5" hidden="1"/>
    <row r="12772" ht="12.5" hidden="1"/>
    <row r="12773" ht="12.5" hidden="1"/>
    <row r="12774" ht="12.5" hidden="1"/>
    <row r="12775" ht="12.5" hidden="1"/>
    <row r="12776" ht="12.5" hidden="1"/>
    <row r="12777" ht="12.5" hidden="1"/>
    <row r="12778" ht="12.5" hidden="1"/>
    <row r="12779" ht="12.5" hidden="1"/>
    <row r="12780" ht="12.5" hidden="1"/>
    <row r="12781" ht="12.5" hidden="1"/>
    <row r="12782" ht="12.5" hidden="1"/>
    <row r="12783" ht="12.5" hidden="1"/>
    <row r="12784" ht="12.5" hidden="1"/>
    <row r="12785" ht="12.5" hidden="1"/>
    <row r="12786" ht="12.5" hidden="1"/>
    <row r="12787" ht="12.5" hidden="1"/>
    <row r="12788" ht="12.5" hidden="1"/>
    <row r="12789" ht="12.5" hidden="1"/>
    <row r="12790" ht="12.5" hidden="1"/>
    <row r="12791" ht="12.5" hidden="1"/>
    <row r="12792" ht="12.5" hidden="1"/>
    <row r="12793" ht="12.5" hidden="1"/>
    <row r="12794" ht="12.5" hidden="1"/>
    <row r="12795" ht="12.5" hidden="1"/>
    <row r="12796" ht="12.5" hidden="1"/>
    <row r="12797" ht="12.5" hidden="1"/>
    <row r="12798" ht="12.5" hidden="1"/>
    <row r="12799" ht="12.5" hidden="1"/>
    <row r="12800" ht="12.5" hidden="1"/>
    <row r="12801" ht="12.5" hidden="1"/>
    <row r="12802" ht="12.5" hidden="1"/>
    <row r="12803" ht="12.5" hidden="1"/>
    <row r="12804" ht="12.5" hidden="1"/>
    <row r="12805" ht="12.5" hidden="1"/>
    <row r="12806" ht="12.5" hidden="1"/>
    <row r="12807" ht="12.5" hidden="1"/>
    <row r="12808" ht="12.5" hidden="1"/>
    <row r="12809" ht="12.5" hidden="1"/>
    <row r="12810" ht="12.5" hidden="1"/>
    <row r="12811" ht="12.5" hidden="1"/>
    <row r="12812" ht="12.5" hidden="1"/>
    <row r="12813" ht="12.5" hidden="1"/>
    <row r="12814" ht="12.5" hidden="1"/>
    <row r="12815" ht="12.5" hidden="1"/>
    <row r="12816" ht="12.5" hidden="1"/>
    <row r="12817" ht="12.5" hidden="1"/>
    <row r="12818" ht="12.5" hidden="1"/>
    <row r="12819" ht="12.5" hidden="1"/>
    <row r="12820" ht="12.5" hidden="1"/>
    <row r="12821" ht="12.5" hidden="1"/>
    <row r="12822" ht="12.5" hidden="1"/>
    <row r="12823" ht="12.5" hidden="1"/>
    <row r="12824" ht="12.5" hidden="1"/>
    <row r="12825" ht="12.5" hidden="1"/>
    <row r="12826" ht="12.5" hidden="1"/>
    <row r="12827" ht="12.5" hidden="1"/>
    <row r="12828" ht="12.5" hidden="1"/>
    <row r="12829" ht="12.5" hidden="1"/>
    <row r="12830" ht="12.5" hidden="1"/>
    <row r="12831" ht="12.5" hidden="1"/>
    <row r="12832" ht="12.5" hidden="1"/>
    <row r="12833" ht="12.5" hidden="1"/>
    <row r="12834" ht="12.5" hidden="1"/>
    <row r="12835" ht="12.5" hidden="1"/>
    <row r="12836" ht="12.5" hidden="1"/>
    <row r="12837" ht="12.5" hidden="1"/>
    <row r="12838" ht="12.5" hidden="1"/>
    <row r="12839" ht="12.5" hidden="1"/>
    <row r="12840" ht="12.5" hidden="1"/>
    <row r="12841" ht="12.5" hidden="1"/>
    <row r="12842" ht="12.5" hidden="1"/>
    <row r="12843" ht="12.5" hidden="1"/>
    <row r="12844" ht="12.5" hidden="1"/>
    <row r="12845" ht="12.5" hidden="1"/>
    <row r="12846" ht="12.5" hidden="1"/>
    <row r="12847" ht="12.5" hidden="1"/>
    <row r="12848" ht="12.5" hidden="1"/>
    <row r="12849" ht="12.5" hidden="1"/>
    <row r="12850" ht="12.5" hidden="1"/>
    <row r="12851" ht="12.5" hidden="1"/>
    <row r="12852" ht="12.5" hidden="1"/>
    <row r="12853" ht="12.5" hidden="1"/>
    <row r="12854" ht="12.5" hidden="1"/>
    <row r="12855" ht="12.5" hidden="1"/>
    <row r="12856" ht="12.5" hidden="1"/>
    <row r="12857" ht="12.5" hidden="1"/>
    <row r="12858" ht="12.5" hidden="1"/>
    <row r="12859" ht="12.5" hidden="1"/>
    <row r="12860" ht="12.5" hidden="1"/>
    <row r="12861" ht="12.5" hidden="1"/>
    <row r="12862" ht="12.5" hidden="1"/>
    <row r="12863" ht="12.5" hidden="1"/>
    <row r="12864" ht="12.5" hidden="1"/>
    <row r="12865" ht="12.5" hidden="1"/>
    <row r="12866" ht="12.5" hidden="1"/>
    <row r="12867" ht="12.5" hidden="1"/>
    <row r="12868" ht="12.5" hidden="1"/>
    <row r="12869" ht="12.5" hidden="1"/>
    <row r="12870" ht="12.5" hidden="1"/>
    <row r="12871" ht="12.5" hidden="1"/>
    <row r="12872" ht="12.5" hidden="1"/>
    <row r="12873" ht="12.5" hidden="1"/>
    <row r="12874" ht="12.5" hidden="1"/>
    <row r="12875" ht="12.5" hidden="1"/>
    <row r="12876" ht="12.5" hidden="1"/>
    <row r="12877" ht="12.5" hidden="1"/>
    <row r="12878" ht="12.5" hidden="1"/>
    <row r="12879" ht="12.5" hidden="1"/>
    <row r="12880" ht="12.5" hidden="1"/>
    <row r="12881" ht="12.5" hidden="1"/>
    <row r="12882" ht="12.5" hidden="1"/>
    <row r="12883" ht="12.5" hidden="1"/>
    <row r="12884" ht="12.5" hidden="1"/>
    <row r="12885" ht="12.5" hidden="1"/>
    <row r="12886" ht="12.5" hidden="1"/>
    <row r="12887" ht="12.5" hidden="1"/>
    <row r="12888" ht="12.5" hidden="1"/>
    <row r="12889" ht="12.5" hidden="1"/>
    <row r="12890" ht="12.5" hidden="1"/>
    <row r="12891" ht="12.5" hidden="1"/>
    <row r="12892" ht="12.5" hidden="1"/>
    <row r="12893" ht="12.5" hidden="1"/>
    <row r="12894" ht="12.5" hidden="1"/>
    <row r="12895" ht="12.5" hidden="1"/>
    <row r="12896" ht="12.5" hidden="1"/>
    <row r="12897" ht="12.5" hidden="1"/>
    <row r="12898" ht="12.5" hidden="1"/>
    <row r="12899" ht="12.5" hidden="1"/>
    <row r="12900" ht="12.5" hidden="1"/>
    <row r="12901" ht="12.5" hidden="1"/>
    <row r="12902" ht="12.5" hidden="1"/>
    <row r="12903" ht="12.5" hidden="1"/>
    <row r="12904" ht="12.5" hidden="1"/>
    <row r="12905" ht="12.5" hidden="1"/>
    <row r="12906" ht="12.5" hidden="1"/>
    <row r="12907" ht="12.5" hidden="1"/>
    <row r="12908" ht="12.5" hidden="1"/>
    <row r="12909" ht="12.5" hidden="1"/>
    <row r="12910" ht="12.5" hidden="1"/>
    <row r="12911" ht="12.5" hidden="1"/>
    <row r="12912" ht="12.5" hidden="1"/>
    <row r="12913" ht="12.5" hidden="1"/>
    <row r="12914" ht="12.5" hidden="1"/>
    <row r="12915" ht="12.5" hidden="1"/>
    <row r="12916" ht="12.5" hidden="1"/>
    <row r="12917" ht="12.5" hidden="1"/>
    <row r="12918" ht="12.5" hidden="1"/>
    <row r="12919" ht="12.5" hidden="1"/>
    <row r="12920" ht="12.5" hidden="1"/>
    <row r="12921" ht="12.5" hidden="1"/>
    <row r="12922" ht="12.5" hidden="1"/>
    <row r="12923" ht="12.5" hidden="1"/>
    <row r="12924" ht="12.5" hidden="1"/>
    <row r="12925" ht="12.5" hidden="1"/>
    <row r="12926" ht="12.5" hidden="1"/>
    <row r="12927" ht="12.5" hidden="1"/>
    <row r="12928" ht="12.5" hidden="1"/>
    <row r="12929" ht="12.5" hidden="1"/>
    <row r="12930" ht="12.5" hidden="1"/>
    <row r="12931" ht="12.5" hidden="1"/>
    <row r="12932" ht="12.5" hidden="1"/>
    <row r="12933" ht="12.5" hidden="1"/>
    <row r="12934" ht="12.5" hidden="1"/>
    <row r="12935" ht="12.5" hidden="1"/>
    <row r="12936" ht="12.5" hidden="1"/>
    <row r="12937" ht="12.5" hidden="1"/>
    <row r="12938" ht="12.5" hidden="1"/>
    <row r="12939" ht="12.5" hidden="1"/>
    <row r="12940" ht="12.5" hidden="1"/>
    <row r="12941" ht="12.5" hidden="1"/>
    <row r="12942" ht="12.5" hidden="1"/>
    <row r="12943" ht="12.5" hidden="1"/>
    <row r="12944" ht="12.5" hidden="1"/>
    <row r="12945" ht="12.5" hidden="1"/>
    <row r="12946" ht="12.5" hidden="1"/>
    <row r="12947" ht="12.5" hidden="1"/>
    <row r="12948" ht="12.5" hidden="1"/>
    <row r="12949" ht="12.5" hidden="1"/>
    <row r="12950" ht="12.5" hidden="1"/>
    <row r="12951" ht="12.5" hidden="1"/>
    <row r="12952" ht="12.5" hidden="1"/>
    <row r="12953" ht="12.5" hidden="1"/>
    <row r="12954" ht="12.5" hidden="1"/>
    <row r="12955" ht="12.5" hidden="1"/>
    <row r="12956" ht="12.5" hidden="1"/>
    <row r="12957" ht="12.5" hidden="1"/>
    <row r="12958" ht="12.5" hidden="1"/>
    <row r="12959" ht="12.5" hidden="1"/>
    <row r="12960" ht="12.5" hidden="1"/>
    <row r="12961" ht="12.5" hidden="1"/>
    <row r="12962" ht="12.5" hidden="1"/>
    <row r="12963" ht="12.5" hidden="1"/>
    <row r="12964" ht="12.5" hidden="1"/>
    <row r="12965" ht="12.5" hidden="1"/>
    <row r="12966" ht="12.5" hidden="1"/>
    <row r="12967" ht="12.5" hidden="1"/>
    <row r="12968" ht="12.5" hidden="1"/>
    <row r="12969" ht="12.5" hidden="1"/>
    <row r="12970" ht="12.5" hidden="1"/>
    <row r="12971" ht="12.5" hidden="1"/>
    <row r="12972" ht="12.5" hidden="1"/>
    <row r="12973" ht="12.5" hidden="1"/>
    <row r="12974" ht="12.5" hidden="1"/>
    <row r="12975" ht="12.5" hidden="1"/>
    <row r="12976" ht="12.5" hidden="1"/>
    <row r="12977" ht="12.5" hidden="1"/>
    <row r="12978" ht="12.5" hidden="1"/>
    <row r="12979" ht="12.5" hidden="1"/>
    <row r="12980" ht="12.5" hidden="1"/>
    <row r="12981" ht="12.5" hidden="1"/>
    <row r="12982" ht="12.5" hidden="1"/>
    <row r="12983" ht="12.5" hidden="1"/>
    <row r="12984" ht="12.5" hidden="1"/>
    <row r="12985" ht="12.5" hidden="1"/>
    <row r="12986" ht="12.5" hidden="1"/>
    <row r="12987" ht="12.5" hidden="1"/>
    <row r="12988" ht="12.5" hidden="1"/>
    <row r="12989" ht="12.5" hidden="1"/>
    <row r="12990" ht="12.5" hidden="1"/>
    <row r="12991" ht="12.5" hidden="1"/>
    <row r="12992" ht="12.5" hidden="1"/>
    <row r="12993" ht="12.5" hidden="1"/>
    <row r="12994" ht="12.5" hidden="1"/>
    <row r="12995" ht="12.5" hidden="1"/>
    <row r="12996" ht="12.5" hidden="1"/>
    <row r="12997" ht="12.5" hidden="1"/>
    <row r="12998" ht="12.5" hidden="1"/>
    <row r="12999" ht="12.5" hidden="1"/>
    <row r="13000" ht="12.5" hidden="1"/>
    <row r="13001" ht="12.5" hidden="1"/>
    <row r="13002" ht="12.5" hidden="1"/>
    <row r="13003" ht="12.5" hidden="1"/>
    <row r="13004" ht="12.5" hidden="1"/>
    <row r="13005" ht="12.5" hidden="1"/>
    <row r="13006" ht="12.5" hidden="1"/>
    <row r="13007" ht="12.5" hidden="1"/>
    <row r="13008" ht="12.5" hidden="1"/>
    <row r="13009" ht="12.5" hidden="1"/>
    <row r="13010" ht="12.5" hidden="1"/>
    <row r="13011" ht="12.5" hidden="1"/>
    <row r="13012" ht="12.5" hidden="1"/>
    <row r="13013" ht="12.5" hidden="1"/>
    <row r="13014" ht="12.5" hidden="1"/>
    <row r="13015" ht="12.5" hidden="1"/>
    <row r="13016" ht="12.5" hidden="1"/>
    <row r="13017" ht="12.5" hidden="1"/>
    <row r="13018" ht="12.5" hidden="1"/>
    <row r="13019" ht="12.5" hidden="1"/>
    <row r="13020" ht="12.5" hidden="1"/>
    <row r="13021" ht="12.5" hidden="1"/>
    <row r="13022" ht="12.5" hidden="1"/>
    <row r="13023" ht="12.5" hidden="1"/>
    <row r="13024" ht="12.5" hidden="1"/>
    <row r="13025" ht="12.5" hidden="1"/>
    <row r="13026" ht="12.5" hidden="1"/>
    <row r="13027" ht="12.5" hidden="1"/>
    <row r="13028" ht="12.5" hidden="1"/>
    <row r="13029" ht="12.5" hidden="1"/>
    <row r="13030" ht="12.5" hidden="1"/>
    <row r="13031" ht="12.5" hidden="1"/>
    <row r="13032" ht="12.5" hidden="1"/>
    <row r="13033" ht="12.5" hidden="1"/>
    <row r="13034" ht="12.5" hidden="1"/>
    <row r="13035" ht="12.5" hidden="1"/>
    <row r="13036" ht="12.5" hidden="1"/>
    <row r="13037" ht="12.5" hidden="1"/>
    <row r="13038" ht="12.5" hidden="1"/>
    <row r="13039" ht="12.5" hidden="1"/>
    <row r="13040" ht="12.5" hidden="1"/>
    <row r="13041" ht="12.5" hidden="1"/>
    <row r="13042" ht="12.5" hidden="1"/>
    <row r="13043" ht="12.5" hidden="1"/>
    <row r="13044" ht="12.5" hidden="1"/>
    <row r="13045" ht="12.5" hidden="1"/>
    <row r="13046" ht="12.5" hidden="1"/>
    <row r="13047" ht="12.5" hidden="1"/>
    <row r="13048" ht="12.5" hidden="1"/>
    <row r="13049" ht="12.5" hidden="1"/>
    <row r="13050" ht="12.5" hidden="1"/>
    <row r="13051" ht="12.5" hidden="1"/>
    <row r="13052" ht="12.5" hidden="1"/>
    <row r="13053" ht="12.5" hidden="1"/>
    <row r="13054" ht="12.5" hidden="1"/>
    <row r="13055" ht="12.5" hidden="1"/>
    <row r="13056" ht="12.5" hidden="1"/>
    <row r="13057" ht="12.5" hidden="1"/>
    <row r="13058" ht="12.5" hidden="1"/>
    <row r="13059" ht="12.5" hidden="1"/>
    <row r="13060" ht="12.5" hidden="1"/>
    <row r="13061" ht="12.5" hidden="1"/>
    <row r="13062" ht="12.5" hidden="1"/>
    <row r="13063" ht="12.5" hidden="1"/>
    <row r="13064" ht="12.5" hidden="1"/>
    <row r="13065" ht="12.5" hidden="1"/>
    <row r="13066" ht="12.5" hidden="1"/>
    <row r="13067" ht="12.5" hidden="1"/>
    <row r="13068" ht="12.5" hidden="1"/>
    <row r="13069" ht="12.5" hidden="1"/>
    <row r="13070" ht="12.5" hidden="1"/>
    <row r="13071" ht="12.5" hidden="1"/>
    <row r="13072" ht="12.5" hidden="1"/>
    <row r="13073" ht="12.5" hidden="1"/>
    <row r="13074" ht="12.5" hidden="1"/>
    <row r="13075" ht="12.5" hidden="1"/>
    <row r="13076" ht="12.5" hidden="1"/>
    <row r="13077" ht="12.5" hidden="1"/>
    <row r="13078" ht="12.5" hidden="1"/>
    <row r="13079" ht="12.5" hidden="1"/>
    <row r="13080" ht="12.5" hidden="1"/>
    <row r="13081" ht="12.5" hidden="1"/>
    <row r="13082" ht="12.5" hidden="1"/>
    <row r="13083" ht="12.5" hidden="1"/>
    <row r="13084" ht="12.5" hidden="1"/>
    <row r="13085" ht="12.5" hidden="1"/>
    <row r="13086" ht="12.5" hidden="1"/>
    <row r="13087" ht="12.5" hidden="1"/>
    <row r="13088" ht="12.5" hidden="1"/>
    <row r="13089" ht="12.5" hidden="1"/>
    <row r="13090" ht="12.5" hidden="1"/>
    <row r="13091" ht="12.5" hidden="1"/>
    <row r="13092" ht="12.5" hidden="1"/>
    <row r="13093" ht="12.5" hidden="1"/>
    <row r="13094" ht="12.5" hidden="1"/>
    <row r="13095" ht="12.5" hidden="1"/>
    <row r="13096" ht="12.5" hidden="1"/>
    <row r="13097" ht="12.5" hidden="1"/>
    <row r="13098" ht="12.5" hidden="1"/>
    <row r="13099" ht="12.5" hidden="1"/>
    <row r="13100" ht="12.5" hidden="1"/>
    <row r="13101" ht="12.5" hidden="1"/>
    <row r="13102" ht="12.5" hidden="1"/>
    <row r="13103" ht="12.5" hidden="1"/>
    <row r="13104" ht="12.5" hidden="1"/>
    <row r="13105" ht="12.5" hidden="1"/>
    <row r="13106" ht="12.5" hidden="1"/>
    <row r="13107" ht="12.5" hidden="1"/>
    <row r="13108" ht="12.5" hidden="1"/>
    <row r="13109" ht="12.5" hidden="1"/>
    <row r="13110" ht="12.5" hidden="1"/>
    <row r="13111" ht="12.5" hidden="1"/>
    <row r="13112" ht="12.5" hidden="1"/>
    <row r="13113" ht="12.5" hidden="1"/>
    <row r="13114" ht="12.5" hidden="1"/>
    <row r="13115" ht="12.5" hidden="1"/>
    <row r="13116" ht="12.5" hidden="1"/>
    <row r="13117" ht="12.5" hidden="1"/>
    <row r="13118" ht="12.5" hidden="1"/>
    <row r="13119" ht="12.5" hidden="1"/>
    <row r="13120" ht="12.5" hidden="1"/>
    <row r="13121" ht="12.5" hidden="1"/>
    <row r="13122" ht="12.5" hidden="1"/>
    <row r="13123" ht="12.5" hidden="1"/>
    <row r="13124" ht="12.5" hidden="1"/>
    <row r="13125" ht="12.5" hidden="1"/>
    <row r="13126" ht="12.5" hidden="1"/>
    <row r="13127" ht="12.5" hidden="1"/>
    <row r="13128" ht="12.5" hidden="1"/>
    <row r="13129" ht="12.5" hidden="1"/>
    <row r="13130" ht="12.5" hidden="1"/>
    <row r="13131" ht="12.5" hidden="1"/>
    <row r="13132" ht="12.5" hidden="1"/>
    <row r="13133" ht="12.5" hidden="1"/>
    <row r="13134" ht="12.5" hidden="1"/>
    <row r="13135" ht="12.5" hidden="1"/>
    <row r="13136" ht="12.5" hidden="1"/>
    <row r="13137" ht="12.5" hidden="1"/>
    <row r="13138" ht="12.5" hidden="1"/>
    <row r="13139" ht="12.5" hidden="1"/>
    <row r="13140" ht="12.5" hidden="1"/>
    <row r="13141" ht="12.5" hidden="1"/>
    <row r="13142" ht="12.5" hidden="1"/>
    <row r="13143" ht="12.5" hidden="1"/>
    <row r="13144" ht="12.5" hidden="1"/>
    <row r="13145" ht="12.5" hidden="1"/>
    <row r="13146" ht="12.5" hidden="1"/>
    <row r="13147" ht="12.5" hidden="1"/>
    <row r="13148" ht="12.5" hidden="1"/>
    <row r="13149" ht="12.5" hidden="1"/>
    <row r="13150" ht="12.5" hidden="1"/>
    <row r="13151" ht="12.5" hidden="1"/>
    <row r="13152" ht="12.5" hidden="1"/>
    <row r="13153" ht="12.5" hidden="1"/>
    <row r="13154" ht="12.5" hidden="1"/>
    <row r="13155" ht="12.5" hidden="1"/>
    <row r="13156" ht="12.5" hidden="1"/>
    <row r="13157" ht="12.5" hidden="1"/>
    <row r="13158" ht="12.5" hidden="1"/>
    <row r="13159" ht="12.5" hidden="1"/>
    <row r="13160" ht="12.5" hidden="1"/>
    <row r="13161" ht="12.5" hidden="1"/>
    <row r="13162" ht="12.5" hidden="1"/>
    <row r="13163" ht="12.5" hidden="1"/>
    <row r="13164" ht="12.5" hidden="1"/>
    <row r="13165" ht="12.5" hidden="1"/>
    <row r="13166" ht="12.5" hidden="1"/>
    <row r="13167" ht="12.5" hidden="1"/>
    <row r="13168" ht="12.5" hidden="1"/>
    <row r="13169" ht="12.5" hidden="1"/>
    <row r="13170" ht="12.5" hidden="1"/>
    <row r="13171" ht="12.5" hidden="1"/>
    <row r="13172" ht="12.5" hidden="1"/>
    <row r="13173" ht="12.5" hidden="1"/>
    <row r="13174" ht="12.5" hidden="1"/>
    <row r="13175" ht="12.5" hidden="1"/>
    <row r="13176" ht="12.5" hidden="1"/>
    <row r="13177" ht="12.5" hidden="1"/>
    <row r="13178" ht="12.5" hidden="1"/>
    <row r="13179" ht="12.5" hidden="1"/>
    <row r="13180" ht="12.5" hidden="1"/>
    <row r="13181" ht="12.5" hidden="1"/>
    <row r="13182" ht="12.5" hidden="1"/>
    <row r="13183" ht="12.5" hidden="1"/>
    <row r="13184" ht="12.5" hidden="1"/>
    <row r="13185" ht="12.5" hidden="1"/>
    <row r="13186" ht="12.5" hidden="1"/>
    <row r="13187" ht="12.5" hidden="1"/>
    <row r="13188" ht="12.5" hidden="1"/>
    <row r="13189" ht="12.5" hidden="1"/>
    <row r="13190" ht="12.5" hidden="1"/>
    <row r="13191" ht="12.5" hidden="1"/>
    <row r="13192" ht="12.5" hidden="1"/>
    <row r="13193" ht="12.5" hidden="1"/>
    <row r="13194" ht="12.5" hidden="1"/>
    <row r="13195" ht="12.5" hidden="1"/>
    <row r="13196" ht="12.5" hidden="1"/>
    <row r="13197" ht="12.5" hidden="1"/>
    <row r="13198" ht="12.5" hidden="1"/>
    <row r="13199" ht="12.5" hidden="1"/>
    <row r="13200" ht="12.5" hidden="1"/>
    <row r="13201" ht="12.5" hidden="1"/>
    <row r="13202" ht="12.5" hidden="1"/>
    <row r="13203" ht="12.5" hidden="1"/>
    <row r="13204" ht="12.5" hidden="1"/>
    <row r="13205" ht="12.5" hidden="1"/>
    <row r="13206" ht="12.5" hidden="1"/>
    <row r="13207" ht="12.5" hidden="1"/>
    <row r="13208" ht="12.5" hidden="1"/>
    <row r="13209" ht="12.5" hidden="1"/>
    <row r="13210" ht="12.5" hidden="1"/>
    <row r="13211" ht="12.5" hidden="1"/>
    <row r="13212" ht="12.5" hidden="1"/>
    <row r="13213" ht="12.5" hidden="1"/>
    <row r="13214" ht="12.5" hidden="1"/>
    <row r="13215" ht="12.5" hidden="1"/>
    <row r="13216" ht="12.5" hidden="1"/>
    <row r="13217" ht="12.5" hidden="1"/>
    <row r="13218" ht="12.5" hidden="1"/>
    <row r="13219" ht="12.5" hidden="1"/>
    <row r="13220" ht="12.5" hidden="1"/>
    <row r="13221" ht="12.5" hidden="1"/>
    <row r="13222" ht="12.5" hidden="1"/>
    <row r="13223" ht="12.5" hidden="1"/>
    <row r="13224" ht="12.5" hidden="1"/>
    <row r="13225" ht="12.5" hidden="1"/>
    <row r="13226" ht="12.5" hidden="1"/>
    <row r="13227" ht="12.5" hidden="1"/>
    <row r="13228" ht="12.5" hidden="1"/>
    <row r="13229" ht="12.5" hidden="1"/>
    <row r="13230" ht="12.5" hidden="1"/>
    <row r="13231" ht="12.5" hidden="1"/>
    <row r="13232" ht="12.5" hidden="1"/>
    <row r="13233" ht="12.5" hidden="1"/>
    <row r="13234" ht="12.5" hidden="1"/>
    <row r="13235" ht="12.5" hidden="1"/>
    <row r="13236" ht="12.5" hidden="1"/>
    <row r="13237" ht="12.5" hidden="1"/>
    <row r="13238" ht="12.5" hidden="1"/>
    <row r="13239" ht="12.5" hidden="1"/>
    <row r="13240" ht="12.5" hidden="1"/>
    <row r="13241" ht="12.5" hidden="1"/>
    <row r="13242" ht="12.5" hidden="1"/>
    <row r="13243" ht="12.5" hidden="1"/>
    <row r="13244" ht="12.5" hidden="1"/>
    <row r="13245" ht="12.5" hidden="1"/>
    <row r="13246" ht="12.5" hidden="1"/>
    <row r="13247" ht="12.5" hidden="1"/>
    <row r="13248" ht="12.5" hidden="1"/>
    <row r="13249" ht="12.5" hidden="1"/>
    <row r="13250" ht="12.5" hidden="1"/>
    <row r="13251" ht="12.5" hidden="1"/>
    <row r="13252" ht="12.5" hidden="1"/>
    <row r="13253" ht="12.5" hidden="1"/>
    <row r="13254" ht="12.5" hidden="1"/>
    <row r="13255" ht="12.5" hidden="1"/>
    <row r="13256" ht="12.5" hidden="1"/>
    <row r="13257" ht="12.5" hidden="1"/>
    <row r="13258" ht="12.5" hidden="1"/>
    <row r="13259" ht="12.5" hidden="1"/>
    <row r="13260" ht="12.5" hidden="1"/>
    <row r="13261" ht="12.5" hidden="1"/>
    <row r="13262" ht="12.5" hidden="1"/>
    <row r="13263" ht="12.5" hidden="1"/>
    <row r="13264" ht="12.5" hidden="1"/>
    <row r="13265" ht="12.5" hidden="1"/>
    <row r="13266" ht="12.5" hidden="1"/>
    <row r="13267" ht="12.5" hidden="1"/>
    <row r="13268" ht="12.5" hidden="1"/>
    <row r="13269" ht="12.5" hidden="1"/>
    <row r="13270" ht="12.5" hidden="1"/>
    <row r="13271" ht="12.5" hidden="1"/>
    <row r="13272" ht="12.5" hidden="1"/>
    <row r="13273" ht="12.5" hidden="1"/>
    <row r="13274" ht="12.5" hidden="1"/>
    <row r="13275" ht="12.5" hidden="1"/>
    <row r="13276" ht="12.5" hidden="1"/>
    <row r="13277" ht="12.5" hidden="1"/>
    <row r="13278" ht="12.5" hidden="1"/>
    <row r="13279" ht="12.5" hidden="1"/>
    <row r="13280" ht="12.5" hidden="1"/>
    <row r="13281" ht="12.5" hidden="1"/>
    <row r="13282" ht="12.5" hidden="1"/>
    <row r="13283" ht="12.5" hidden="1"/>
    <row r="13284" ht="12.5" hidden="1"/>
    <row r="13285" ht="12.5" hidden="1"/>
    <row r="13286" ht="12.5" hidden="1"/>
    <row r="13287" ht="12.5" hidden="1"/>
    <row r="13288" ht="12.5" hidden="1"/>
    <row r="13289" ht="12.5" hidden="1"/>
    <row r="13290" ht="12.5" hidden="1"/>
    <row r="13291" ht="12.5" hidden="1"/>
    <row r="13292" ht="12.5" hidden="1"/>
    <row r="13293" ht="12.5" hidden="1"/>
    <row r="13294" ht="12.5" hidden="1"/>
    <row r="13295" ht="12.5" hidden="1"/>
    <row r="13296" ht="12.5" hidden="1"/>
    <row r="13297" ht="12.5" hidden="1"/>
    <row r="13298" ht="12.5" hidden="1"/>
    <row r="13299" ht="12.5" hidden="1"/>
    <row r="13300" ht="12.5" hidden="1"/>
    <row r="13301" ht="12.5" hidden="1"/>
    <row r="13302" ht="12.5" hidden="1"/>
    <row r="13303" ht="12.5" hidden="1"/>
    <row r="13304" ht="12.5" hidden="1"/>
    <row r="13305" ht="12.5" hidden="1"/>
    <row r="13306" ht="12.5" hidden="1"/>
    <row r="13307" ht="12.5" hidden="1"/>
    <row r="13308" ht="12.5" hidden="1"/>
    <row r="13309" ht="12.5" hidden="1"/>
    <row r="13310" ht="12.5" hidden="1"/>
    <row r="13311" ht="12.5" hidden="1"/>
    <row r="13312" ht="12.5" hidden="1"/>
    <row r="13313" ht="12.5" hidden="1"/>
    <row r="13314" ht="12.5" hidden="1"/>
    <row r="13315" ht="12.5" hidden="1"/>
    <row r="13316" ht="12.5" hidden="1"/>
    <row r="13317" ht="12.5" hidden="1"/>
    <row r="13318" ht="12.5" hidden="1"/>
    <row r="13319" ht="12.5" hidden="1"/>
    <row r="13320" ht="12.5" hidden="1"/>
    <row r="13321" ht="12.5" hidden="1"/>
    <row r="13322" ht="12.5" hidden="1"/>
    <row r="13323" ht="12.5" hidden="1"/>
    <row r="13324" ht="12.5" hidden="1"/>
    <row r="13325" ht="12.5" hidden="1"/>
    <row r="13326" ht="12.5" hidden="1"/>
    <row r="13327" ht="12.5" hidden="1"/>
    <row r="13328" ht="12.5" hidden="1"/>
    <row r="13329" ht="12.5" hidden="1"/>
    <row r="13330" ht="12.5" hidden="1"/>
    <row r="13331" ht="12.5" hidden="1"/>
    <row r="13332" ht="12.5" hidden="1"/>
    <row r="13333" ht="12.5" hidden="1"/>
    <row r="13334" ht="12.5" hidden="1"/>
    <row r="13335" ht="12.5" hidden="1"/>
    <row r="13336" ht="12.5" hidden="1"/>
    <row r="13337" ht="12.5" hidden="1"/>
    <row r="13338" ht="12.5" hidden="1"/>
    <row r="13339" ht="12.5" hidden="1"/>
    <row r="13340" ht="12.5" hidden="1"/>
    <row r="13341" ht="12.5" hidden="1"/>
    <row r="13342" ht="12.5" hidden="1"/>
    <row r="13343" ht="12.5" hidden="1"/>
    <row r="13344" ht="12.5" hidden="1"/>
    <row r="13345" ht="12.5" hidden="1"/>
    <row r="13346" ht="12.5" hidden="1"/>
    <row r="13347" ht="12.5" hidden="1"/>
    <row r="13348" ht="12.5" hidden="1"/>
    <row r="13349" ht="12.5" hidden="1"/>
    <row r="13350" ht="12.5" hidden="1"/>
    <row r="13351" ht="12.5" hidden="1"/>
    <row r="13352" ht="12.5" hidden="1"/>
    <row r="13353" ht="12.5" hidden="1"/>
    <row r="13354" ht="12.5" hidden="1"/>
    <row r="13355" ht="12.5" hidden="1"/>
    <row r="13356" ht="12.5" hidden="1"/>
    <row r="13357" ht="12.5" hidden="1"/>
    <row r="13358" ht="12.5" hidden="1"/>
    <row r="13359" ht="12.5" hidden="1"/>
    <row r="13360" ht="12.5" hidden="1"/>
    <row r="13361" ht="12.5" hidden="1"/>
    <row r="13362" ht="12.5" hidden="1"/>
    <row r="13363" ht="12.5" hidden="1"/>
    <row r="13364" ht="12.5" hidden="1"/>
    <row r="13365" ht="12.5" hidden="1"/>
    <row r="13366" ht="12.5" hidden="1"/>
    <row r="13367" ht="12.5" hidden="1"/>
    <row r="13368" ht="12.5" hidden="1"/>
    <row r="13369" ht="12.5" hidden="1"/>
    <row r="13370" ht="12.5" hidden="1"/>
    <row r="13371" ht="12.5" hidden="1"/>
    <row r="13372" ht="12.5" hidden="1"/>
    <row r="13373" ht="12.5" hidden="1"/>
    <row r="13374" ht="12.5" hidden="1"/>
    <row r="13375" ht="12.5" hidden="1"/>
    <row r="13376" ht="12.5" hidden="1"/>
    <row r="13377" ht="12.5" hidden="1"/>
    <row r="13378" ht="12.5" hidden="1"/>
    <row r="13379" ht="12.5" hidden="1"/>
    <row r="13380" ht="12.5" hidden="1"/>
    <row r="13381" ht="12.5" hidden="1"/>
    <row r="13382" ht="12.5" hidden="1"/>
    <row r="13383" ht="12.5" hidden="1"/>
    <row r="13384" ht="12.5" hidden="1"/>
    <row r="13385" ht="12.5" hidden="1"/>
    <row r="13386" ht="12.5" hidden="1"/>
    <row r="13387" ht="12.5" hidden="1"/>
    <row r="13388" ht="12.5" hidden="1"/>
    <row r="13389" ht="12.5" hidden="1"/>
    <row r="13390" ht="12.5" hidden="1"/>
    <row r="13391" ht="12.5" hidden="1"/>
    <row r="13392" ht="12.5" hidden="1"/>
    <row r="13393" ht="12.5" hidden="1"/>
    <row r="13394" ht="12.5" hidden="1"/>
    <row r="13395" ht="12.5" hidden="1"/>
    <row r="13396" ht="12.5" hidden="1"/>
    <row r="13397" ht="12.5" hidden="1"/>
    <row r="13398" ht="12.5" hidden="1"/>
    <row r="13399" ht="12.5" hidden="1"/>
    <row r="13400" ht="12.5" hidden="1"/>
    <row r="13401" ht="12.5" hidden="1"/>
    <row r="13402" ht="12.5" hidden="1"/>
    <row r="13403" ht="12.5" hidden="1"/>
    <row r="13404" ht="12.5" hidden="1"/>
    <row r="13405" ht="12.5" hidden="1"/>
    <row r="13406" ht="12.5" hidden="1"/>
    <row r="13407" ht="12.5" hidden="1"/>
    <row r="13408" ht="12.5" hidden="1"/>
    <row r="13409" ht="12.5" hidden="1"/>
    <row r="13410" ht="12.5" hidden="1"/>
    <row r="13411" ht="12.5" hidden="1"/>
    <row r="13412" ht="12.5" hidden="1"/>
    <row r="13413" ht="12.5" hidden="1"/>
    <row r="13414" ht="12.5" hidden="1"/>
    <row r="13415" ht="12.5" hidden="1"/>
    <row r="13416" ht="12.5" hidden="1"/>
    <row r="13417" ht="12.5" hidden="1"/>
    <row r="13418" ht="12.5" hidden="1"/>
    <row r="13419" ht="12.5" hidden="1"/>
    <row r="13420" ht="12.5" hidden="1"/>
    <row r="13421" ht="12.5" hidden="1"/>
    <row r="13422" ht="12.5" hidden="1"/>
    <row r="13423" ht="12.5" hidden="1"/>
    <row r="13424" ht="12.5" hidden="1"/>
    <row r="13425" ht="12.5" hidden="1"/>
    <row r="13426" ht="12.5" hidden="1"/>
    <row r="13427" ht="12.5" hidden="1"/>
    <row r="13428" ht="12.5" hidden="1"/>
    <row r="13429" ht="12.5" hidden="1"/>
    <row r="13430" ht="12.5" hidden="1"/>
    <row r="13431" ht="12.5" hidden="1"/>
    <row r="13432" ht="12.5" hidden="1"/>
    <row r="13433" ht="12.5" hidden="1"/>
    <row r="13434" ht="12.5" hidden="1"/>
    <row r="13435" ht="12.5" hidden="1"/>
    <row r="13436" ht="12.5" hidden="1"/>
    <row r="13437" ht="12.5" hidden="1"/>
    <row r="13438" ht="12.5" hidden="1"/>
    <row r="13439" ht="12.5" hidden="1"/>
    <row r="13440" ht="12.5" hidden="1"/>
    <row r="13441" ht="12.5" hidden="1"/>
    <row r="13442" ht="12.5" hidden="1"/>
    <row r="13443" ht="12.5" hidden="1"/>
    <row r="13444" ht="12.5" hidden="1"/>
    <row r="13445" ht="12.5" hidden="1"/>
    <row r="13446" ht="12.5" hidden="1"/>
    <row r="13447" ht="12.5" hidden="1"/>
    <row r="13448" ht="12.5" hidden="1"/>
    <row r="13449" ht="12.5" hidden="1"/>
    <row r="13450" ht="12.5" hidden="1"/>
    <row r="13451" ht="12.5" hidden="1"/>
    <row r="13452" ht="12.5" hidden="1"/>
    <row r="13453" ht="12.5" hidden="1"/>
    <row r="13454" ht="12.5" hidden="1"/>
    <row r="13455" ht="12.5" hidden="1"/>
    <row r="13456" ht="12.5" hidden="1"/>
    <row r="13457" ht="12.5" hidden="1"/>
    <row r="13458" ht="12.5" hidden="1"/>
    <row r="13459" ht="12.5" hidden="1"/>
    <row r="13460" ht="12.5" hidden="1"/>
    <row r="13461" ht="12.5" hidden="1"/>
    <row r="13462" ht="12.5" hidden="1"/>
    <row r="13463" ht="12.5" hidden="1"/>
    <row r="13464" ht="12.5" hidden="1"/>
    <row r="13465" ht="12.5" hidden="1"/>
    <row r="13466" ht="12.5" hidden="1"/>
    <row r="13467" ht="12.5" hidden="1"/>
    <row r="13468" ht="12.5" hidden="1"/>
    <row r="13469" ht="12.5" hidden="1"/>
    <row r="13470" ht="12.5" hidden="1"/>
    <row r="13471" ht="12.5" hidden="1"/>
    <row r="13472" ht="12.5" hidden="1"/>
    <row r="13473" ht="12.5" hidden="1"/>
    <row r="13474" ht="12.5" hidden="1"/>
    <row r="13475" ht="12.5" hidden="1"/>
    <row r="13476" ht="12.5" hidden="1"/>
    <row r="13477" ht="12.5" hidden="1"/>
    <row r="13478" ht="12.5" hidden="1"/>
    <row r="13479" ht="12.5" hidden="1"/>
    <row r="13480" ht="12.5" hidden="1"/>
    <row r="13481" ht="12.5" hidden="1"/>
    <row r="13482" ht="12.5" hidden="1"/>
    <row r="13483" ht="12.5" hidden="1"/>
    <row r="13484" ht="12.5" hidden="1"/>
    <row r="13485" ht="12.5" hidden="1"/>
    <row r="13486" ht="12.5" hidden="1"/>
    <row r="13487" ht="12.5" hidden="1"/>
    <row r="13488" ht="12.5" hidden="1"/>
    <row r="13489" ht="12.5" hidden="1"/>
    <row r="13490" ht="12.5" hidden="1"/>
    <row r="13491" ht="12.5" hidden="1"/>
    <row r="13492" ht="12.5" hidden="1"/>
    <row r="13493" ht="12.5" hidden="1"/>
    <row r="13494" ht="12.5" hidden="1"/>
    <row r="13495" ht="12.5" hidden="1"/>
    <row r="13496" ht="12.5" hidden="1"/>
    <row r="13497" ht="12.5" hidden="1"/>
    <row r="13498" ht="12.5" hidden="1"/>
    <row r="13499" ht="12.5" hidden="1"/>
    <row r="13500" ht="12.5" hidden="1"/>
    <row r="13501" ht="12.5" hidden="1"/>
    <row r="13502" ht="12.5" hidden="1"/>
    <row r="13503" ht="12.5" hidden="1"/>
    <row r="13504" ht="12.5" hidden="1"/>
    <row r="13505" ht="12.5" hidden="1"/>
    <row r="13506" ht="12.5" hidden="1"/>
    <row r="13507" ht="12.5" hidden="1"/>
    <row r="13508" ht="12.5" hidden="1"/>
    <row r="13509" ht="12.5" hidden="1"/>
    <row r="13510" ht="12.5" hidden="1"/>
    <row r="13511" ht="12.5" hidden="1"/>
    <row r="13512" ht="12.5" hidden="1"/>
    <row r="13513" ht="12.5" hidden="1"/>
    <row r="13514" ht="12.5" hidden="1"/>
    <row r="13515" ht="12.5" hidden="1"/>
    <row r="13516" ht="12.5" hidden="1"/>
    <row r="13517" ht="12.5" hidden="1"/>
    <row r="13518" ht="12.5" hidden="1"/>
    <row r="13519" ht="12.5" hidden="1"/>
    <row r="13520" ht="12.5" hidden="1"/>
    <row r="13521" ht="12.5" hidden="1"/>
    <row r="13522" ht="12.5" hidden="1"/>
    <row r="13523" ht="12.5" hidden="1"/>
    <row r="13524" ht="12.5" hidden="1"/>
    <row r="13525" ht="12.5" hidden="1"/>
    <row r="13526" ht="12.5" hidden="1"/>
    <row r="13527" ht="12.5" hidden="1"/>
    <row r="13528" ht="12.5" hidden="1"/>
    <row r="13529" ht="12.5" hidden="1"/>
    <row r="13530" ht="12.5" hidden="1"/>
    <row r="13531" ht="12.5" hidden="1"/>
    <row r="13532" ht="12.5" hidden="1"/>
    <row r="13533" ht="12.5" hidden="1"/>
    <row r="13534" ht="12.5" hidden="1"/>
    <row r="13535" ht="12.5" hidden="1"/>
    <row r="13536" ht="12.5" hidden="1"/>
    <row r="13537" ht="12.5" hidden="1"/>
    <row r="13538" ht="12.5" hidden="1"/>
    <row r="13539" ht="12.5" hidden="1"/>
    <row r="13540" ht="12.5" hidden="1"/>
    <row r="13541" ht="12.5" hidden="1"/>
    <row r="13542" ht="12.5" hidden="1"/>
    <row r="13543" ht="12.5" hidden="1"/>
    <row r="13544" ht="12.5" hidden="1"/>
    <row r="13545" ht="12.5" hidden="1"/>
    <row r="13546" ht="12.5" hidden="1"/>
    <row r="13547" ht="12.5" hidden="1"/>
    <row r="13548" ht="12.5" hidden="1"/>
    <row r="13549" ht="12.5" hidden="1"/>
    <row r="13550" ht="12.5" hidden="1"/>
    <row r="13551" ht="12.5" hidden="1"/>
    <row r="13552" ht="12.5" hidden="1"/>
    <row r="13553" ht="12.5" hidden="1"/>
    <row r="13554" ht="12.5" hidden="1"/>
    <row r="13555" ht="12.5" hidden="1"/>
    <row r="13556" ht="12.5" hidden="1"/>
    <row r="13557" ht="12.5" hidden="1"/>
    <row r="13558" ht="12.5" hidden="1"/>
    <row r="13559" ht="12.5" hidden="1"/>
    <row r="13560" ht="12.5" hidden="1"/>
    <row r="13561" ht="12.5" hidden="1"/>
    <row r="13562" ht="12.5" hidden="1"/>
    <row r="13563" ht="12.5" hidden="1"/>
    <row r="13564" ht="12.5" hidden="1"/>
    <row r="13565" ht="12.5" hidden="1"/>
    <row r="13566" ht="12.5" hidden="1"/>
    <row r="13567" ht="12.5" hidden="1"/>
    <row r="13568" ht="12.5" hidden="1"/>
    <row r="13569" ht="12.5" hidden="1"/>
    <row r="13570" ht="12.5" hidden="1"/>
    <row r="13571" ht="12.5" hidden="1"/>
    <row r="13572" ht="12.5" hidden="1"/>
    <row r="13573" ht="12.5" hidden="1"/>
    <row r="13574" ht="12.5" hidden="1"/>
    <row r="13575" ht="12.5" hidden="1"/>
    <row r="13576" ht="12.5" hidden="1"/>
    <row r="13577" ht="12.5" hidden="1"/>
    <row r="13578" ht="12.5" hidden="1"/>
    <row r="13579" ht="12.5" hidden="1"/>
    <row r="13580" ht="12.5" hidden="1"/>
    <row r="13581" ht="12.5" hidden="1"/>
    <row r="13582" ht="12.5" hidden="1"/>
    <row r="13583" ht="12.5" hidden="1"/>
    <row r="13584" ht="12.5" hidden="1"/>
    <row r="13585" ht="12.5" hidden="1"/>
    <row r="13586" ht="12.5" hidden="1"/>
    <row r="13587" ht="12.5" hidden="1"/>
    <row r="13588" ht="12.5" hidden="1"/>
    <row r="13589" ht="12.5" hidden="1"/>
    <row r="13590" ht="12.5" hidden="1"/>
    <row r="13591" ht="12.5" hidden="1"/>
    <row r="13592" ht="12.5" hidden="1"/>
    <row r="13593" ht="12.5" hidden="1"/>
    <row r="13594" ht="12.5" hidden="1"/>
    <row r="13595" ht="12.5" hidden="1"/>
    <row r="13596" ht="12.5" hidden="1"/>
    <row r="13597" ht="12.5" hidden="1"/>
    <row r="13598" ht="12.5" hidden="1"/>
    <row r="13599" ht="12.5" hidden="1"/>
    <row r="13600" ht="12.5" hidden="1"/>
    <row r="13601" ht="12.5" hidden="1"/>
    <row r="13602" ht="12.5" hidden="1"/>
    <row r="13603" ht="12.5" hidden="1"/>
    <row r="13604" ht="12.5" hidden="1"/>
    <row r="13605" ht="12.5" hidden="1"/>
    <row r="13606" ht="12.5" hidden="1"/>
    <row r="13607" ht="12.5" hidden="1"/>
    <row r="13608" ht="12.5" hidden="1"/>
    <row r="13609" ht="12.5" hidden="1"/>
    <row r="13610" ht="12.5" hidden="1"/>
    <row r="13611" ht="12.5" hidden="1"/>
    <row r="13612" ht="12.5" hidden="1"/>
    <row r="13613" ht="12.5" hidden="1"/>
    <row r="13614" ht="12.5" hidden="1"/>
    <row r="13615" ht="12.5" hidden="1"/>
    <row r="13616" ht="12.5" hidden="1"/>
    <row r="13617" ht="12.5" hidden="1"/>
    <row r="13618" ht="12.5" hidden="1"/>
    <row r="13619" ht="12.5" hidden="1"/>
    <row r="13620" ht="12.5" hidden="1"/>
    <row r="13621" ht="12.5" hidden="1"/>
    <row r="13622" ht="12.5" hidden="1"/>
    <row r="13623" ht="12.5" hidden="1"/>
    <row r="13624" ht="12.5" hidden="1"/>
    <row r="13625" ht="12.5" hidden="1"/>
    <row r="13626" ht="12.5" hidden="1"/>
    <row r="13627" ht="12.5" hidden="1"/>
    <row r="13628" ht="12.5" hidden="1"/>
    <row r="13629" ht="12.5" hidden="1"/>
    <row r="13630" ht="12.5" hidden="1"/>
    <row r="13631" ht="12.5" hidden="1"/>
    <row r="13632" ht="12.5" hidden="1"/>
    <row r="13633" ht="12.5" hidden="1"/>
    <row r="13634" ht="12.5" hidden="1"/>
    <row r="13635" ht="12.5" hidden="1"/>
    <row r="13636" ht="12.5" hidden="1"/>
    <row r="13637" ht="12.5" hidden="1"/>
    <row r="13638" ht="12.5" hidden="1"/>
    <row r="13639" ht="12.5" hidden="1"/>
    <row r="13640" ht="12.5" hidden="1"/>
    <row r="13641" ht="12.5" hidden="1"/>
    <row r="13642" ht="12.5" hidden="1"/>
    <row r="13643" ht="12.5" hidden="1"/>
    <row r="13644" ht="12.5" hidden="1"/>
    <row r="13645" ht="12.5" hidden="1"/>
    <row r="13646" ht="12.5" hidden="1"/>
    <row r="13647" ht="12.5" hidden="1"/>
    <row r="13648" ht="12.5" hidden="1"/>
    <row r="13649" ht="12.5" hidden="1"/>
    <row r="13650" ht="12.5" hidden="1"/>
    <row r="13651" ht="12.5" hidden="1"/>
    <row r="13652" ht="12.5" hidden="1"/>
    <row r="13653" ht="12.5" hidden="1"/>
    <row r="13654" ht="12.5" hidden="1"/>
    <row r="13655" ht="12.5" hidden="1"/>
    <row r="13656" ht="12.5" hidden="1"/>
    <row r="13657" ht="12.5" hidden="1"/>
    <row r="13658" ht="12.5" hidden="1"/>
    <row r="13659" ht="12.5" hidden="1"/>
    <row r="13660" ht="12.5" hidden="1"/>
    <row r="13661" ht="12.5" hidden="1"/>
    <row r="13662" ht="12.5" hidden="1"/>
    <row r="13663" ht="12.5" hidden="1"/>
    <row r="13664" ht="12.5" hidden="1"/>
    <row r="13665" ht="12.5" hidden="1"/>
    <row r="13666" ht="12.5" hidden="1"/>
    <row r="13667" ht="12.5" hidden="1"/>
    <row r="13668" ht="12.5" hidden="1"/>
    <row r="13669" ht="12.5" hidden="1"/>
    <row r="13670" ht="12.5" hidden="1"/>
    <row r="13671" ht="12.5" hidden="1"/>
    <row r="13672" ht="12.5" hidden="1"/>
    <row r="13673" ht="12.5" hidden="1"/>
    <row r="13674" ht="12.5" hidden="1"/>
    <row r="13675" ht="12.5" hidden="1"/>
    <row r="13676" ht="12.5" hidden="1"/>
    <row r="13677" ht="12.5" hidden="1"/>
    <row r="13678" ht="12.5" hidden="1"/>
    <row r="13679" ht="12.5" hidden="1"/>
    <row r="13680" ht="12.5" hidden="1"/>
    <row r="13681" ht="12.5" hidden="1"/>
    <row r="13682" ht="12.5" hidden="1"/>
    <row r="13683" ht="12.5" hidden="1"/>
    <row r="13684" ht="12.5" hidden="1"/>
    <row r="13685" ht="12.5" hidden="1"/>
    <row r="13686" ht="12.5" hidden="1"/>
    <row r="13687" ht="12.5" hidden="1"/>
    <row r="13688" ht="12.5" hidden="1"/>
    <row r="13689" ht="12.5" hidden="1"/>
    <row r="13690" ht="12.5" hidden="1"/>
    <row r="13691" ht="12.5" hidden="1"/>
    <row r="13692" ht="12.5" hidden="1"/>
    <row r="13693" ht="12.5" hidden="1"/>
    <row r="13694" ht="12.5" hidden="1"/>
    <row r="13695" ht="12.5" hidden="1"/>
    <row r="13696" ht="12.5" hidden="1"/>
    <row r="13697" ht="12.5" hidden="1"/>
    <row r="13698" ht="12.5" hidden="1"/>
    <row r="13699" ht="12.5" hidden="1"/>
    <row r="13700" ht="12.5" hidden="1"/>
    <row r="13701" ht="12.5" hidden="1"/>
    <row r="13702" ht="12.5" hidden="1"/>
    <row r="13703" ht="12.5" hidden="1"/>
    <row r="13704" ht="12.5" hidden="1"/>
    <row r="13705" ht="12.5" hidden="1"/>
    <row r="13706" ht="12.5" hidden="1"/>
    <row r="13707" ht="12.5" hidden="1"/>
    <row r="13708" ht="12.5" hidden="1"/>
    <row r="13709" ht="12.5" hidden="1"/>
    <row r="13710" ht="12.5" hidden="1"/>
    <row r="13711" ht="12.5" hidden="1"/>
    <row r="13712" ht="12.5" hidden="1"/>
    <row r="13713" ht="12.5" hidden="1"/>
    <row r="13714" ht="12.5" hidden="1"/>
    <row r="13715" ht="12.5" hidden="1"/>
    <row r="13716" ht="12.5" hidden="1"/>
    <row r="13717" ht="12.5" hidden="1"/>
    <row r="13718" ht="12.5" hidden="1"/>
    <row r="13719" ht="12.5" hidden="1"/>
    <row r="13720" ht="12.5" hidden="1"/>
    <row r="13721" ht="12.5" hidden="1"/>
    <row r="13722" ht="12.5" hidden="1"/>
    <row r="13723" ht="12.5" hidden="1"/>
    <row r="13724" ht="12.5" hidden="1"/>
    <row r="13725" ht="12.5" hidden="1"/>
    <row r="13726" ht="12.5" hidden="1"/>
    <row r="13727" ht="12.5" hidden="1"/>
    <row r="13728" ht="12.5" hidden="1"/>
    <row r="13729" ht="12.5" hidden="1"/>
    <row r="13730" ht="12.5" hidden="1"/>
    <row r="13731" ht="12.5" hidden="1"/>
    <row r="13732" ht="12.5" hidden="1"/>
    <row r="13733" ht="12.5" hidden="1"/>
    <row r="13734" ht="12.5" hidden="1"/>
    <row r="13735" ht="12.5" hidden="1"/>
    <row r="13736" ht="12.5" hidden="1"/>
    <row r="13737" ht="12.5" hidden="1"/>
    <row r="13738" ht="12.5" hidden="1"/>
    <row r="13739" ht="12.5" hidden="1"/>
    <row r="13740" ht="12.5" hidden="1"/>
    <row r="13741" ht="12.5" hidden="1"/>
    <row r="13742" ht="12.5" hidden="1"/>
    <row r="13743" ht="12.5" hidden="1"/>
    <row r="13744" ht="12.5" hidden="1"/>
    <row r="13745" ht="12.5" hidden="1"/>
    <row r="13746" ht="12.5" hidden="1"/>
    <row r="13747" ht="12.5" hidden="1"/>
    <row r="13748" ht="12.5" hidden="1"/>
    <row r="13749" ht="12.5" hidden="1"/>
    <row r="13750" ht="12.5" hidden="1"/>
    <row r="13751" ht="12.5" hidden="1"/>
    <row r="13752" ht="12.5" hidden="1"/>
    <row r="13753" ht="12.5" hidden="1"/>
    <row r="13754" ht="12.5" hidden="1"/>
    <row r="13755" ht="12.5" hidden="1"/>
    <row r="13756" ht="12.5" hidden="1"/>
    <row r="13757" ht="12.5" hidden="1"/>
    <row r="13758" ht="12.5" hidden="1"/>
    <row r="13759" ht="12.5" hidden="1"/>
    <row r="13760" ht="12.5" hidden="1"/>
    <row r="13761" ht="12.5" hidden="1"/>
    <row r="13762" ht="12.5" hidden="1"/>
    <row r="13763" ht="12.5" hidden="1"/>
    <row r="13764" ht="12.5" hidden="1"/>
    <row r="13765" ht="12.5" hidden="1"/>
    <row r="13766" ht="12.5" hidden="1"/>
    <row r="13767" ht="12.5" hidden="1"/>
    <row r="13768" ht="12.5" hidden="1"/>
    <row r="13769" ht="12.5" hidden="1"/>
    <row r="13770" ht="12.5" hidden="1"/>
    <row r="13771" ht="12.5" hidden="1"/>
    <row r="13772" ht="12.5" hidden="1"/>
    <row r="13773" ht="12.5" hidden="1"/>
    <row r="13774" ht="12.5" hidden="1"/>
    <row r="13775" ht="12.5" hidden="1"/>
    <row r="13776" ht="12.5" hidden="1"/>
    <row r="13777" ht="12.5" hidden="1"/>
    <row r="13778" ht="12.5" hidden="1"/>
    <row r="13779" ht="12.5" hidden="1"/>
    <row r="13780" ht="12.5" hidden="1"/>
    <row r="13781" ht="12.5" hidden="1"/>
    <row r="13782" ht="12.5" hidden="1"/>
    <row r="13783" ht="12.5" hidden="1"/>
    <row r="13784" ht="12.5" hidden="1"/>
    <row r="13785" ht="12.5" hidden="1"/>
    <row r="13786" ht="12.5" hidden="1"/>
    <row r="13787" ht="12.5" hidden="1"/>
    <row r="13788" ht="12.5" hidden="1"/>
    <row r="13789" ht="12.5" hidden="1"/>
    <row r="13790" ht="12.5" hidden="1"/>
    <row r="13791" ht="12.5" hidden="1"/>
    <row r="13792" ht="12.5" hidden="1"/>
    <row r="13793" ht="12.5" hidden="1"/>
    <row r="13794" ht="12.5" hidden="1"/>
    <row r="13795" ht="12.5" hidden="1"/>
    <row r="13796" ht="12.5" hidden="1"/>
    <row r="13797" ht="12.5" hidden="1"/>
    <row r="13798" ht="12.5" hidden="1"/>
    <row r="13799" ht="12.5" hidden="1"/>
    <row r="13800" ht="12.5" hidden="1"/>
    <row r="13801" ht="12.5" hidden="1"/>
    <row r="13802" ht="12.5" hidden="1"/>
    <row r="13803" ht="12.5" hidden="1"/>
    <row r="13804" ht="12.5" hidden="1"/>
    <row r="13805" ht="12.5" hidden="1"/>
    <row r="13806" ht="12.5" hidden="1"/>
    <row r="13807" ht="12.5" hidden="1"/>
    <row r="13808" ht="12.5" hidden="1"/>
    <row r="13809" ht="12.5" hidden="1"/>
    <row r="13810" ht="12.5" hidden="1"/>
    <row r="13811" ht="12.5" hidden="1"/>
    <row r="13812" ht="12.5" hidden="1"/>
    <row r="13813" ht="12.5" hidden="1"/>
    <row r="13814" ht="12.5" hidden="1"/>
    <row r="13815" ht="12.5" hidden="1"/>
    <row r="13816" ht="12.5" hidden="1"/>
    <row r="13817" ht="12.5" hidden="1"/>
    <row r="13818" ht="12.5" hidden="1"/>
    <row r="13819" ht="12.5" hidden="1"/>
    <row r="13820" ht="12.5" hidden="1"/>
    <row r="13821" ht="12.5" hidden="1"/>
    <row r="13822" ht="12.5" hidden="1"/>
    <row r="13823" ht="12.5" hidden="1"/>
    <row r="13824" ht="12.5" hidden="1"/>
    <row r="13825" ht="12.5" hidden="1"/>
    <row r="13826" ht="12.5" hidden="1"/>
    <row r="13827" ht="12.5" hidden="1"/>
    <row r="13828" ht="12.5" hidden="1"/>
    <row r="13829" ht="12.5" hidden="1"/>
    <row r="13830" ht="12.5" hidden="1"/>
    <row r="13831" ht="12.5" hidden="1"/>
    <row r="13832" ht="12.5" hidden="1"/>
    <row r="13833" ht="12.5" hidden="1"/>
    <row r="13834" ht="12.5" hidden="1"/>
    <row r="13835" ht="12.5" hidden="1"/>
    <row r="13836" ht="12.5" hidden="1"/>
    <row r="13837" ht="12.5" hidden="1"/>
    <row r="13838" ht="12.5" hidden="1"/>
    <row r="13839" ht="12.5" hidden="1"/>
    <row r="13840" ht="12.5" hidden="1"/>
    <row r="13841" ht="12.5" hidden="1"/>
    <row r="13842" ht="12.5" hidden="1"/>
    <row r="13843" ht="12.5" hidden="1"/>
    <row r="13844" ht="12.5" hidden="1"/>
    <row r="13845" ht="12.5" hidden="1"/>
    <row r="13846" ht="12.5" hidden="1"/>
    <row r="13847" ht="12.5" hidden="1"/>
    <row r="13848" ht="12.5" hidden="1"/>
    <row r="13849" ht="12.5" hidden="1"/>
    <row r="13850" ht="12.5" hidden="1"/>
    <row r="13851" ht="12.5" hidden="1"/>
    <row r="13852" ht="12.5" hidden="1"/>
    <row r="13853" ht="12.5" hidden="1"/>
    <row r="13854" ht="12.5" hidden="1"/>
    <row r="13855" ht="12.5" hidden="1"/>
    <row r="13856" ht="12.5" hidden="1"/>
    <row r="13857" ht="12.5" hidden="1"/>
    <row r="13858" ht="12.5" hidden="1"/>
    <row r="13859" ht="12.5" hidden="1"/>
    <row r="13860" ht="12.5" hidden="1"/>
    <row r="13861" ht="12.5" hidden="1"/>
    <row r="13862" ht="12.5" hidden="1"/>
    <row r="13863" ht="12.5" hidden="1"/>
    <row r="13864" ht="12.5" hidden="1"/>
    <row r="13865" ht="12.5" hidden="1"/>
    <row r="13866" ht="12.5" hidden="1"/>
    <row r="13867" ht="12.5" hidden="1"/>
    <row r="13868" ht="12.5" hidden="1"/>
    <row r="13869" ht="12.5" hidden="1"/>
    <row r="13870" ht="12.5" hidden="1"/>
    <row r="13871" ht="12.5" hidden="1"/>
    <row r="13872" ht="12.5" hidden="1"/>
    <row r="13873" ht="12.5" hidden="1"/>
    <row r="13874" ht="12.5" hidden="1"/>
    <row r="13875" ht="12.5" hidden="1"/>
    <row r="13876" ht="12.5" hidden="1"/>
    <row r="13877" ht="12.5" hidden="1"/>
    <row r="13878" ht="12.5" hidden="1"/>
    <row r="13879" ht="12.5" hidden="1"/>
    <row r="13880" ht="12.5" hidden="1"/>
    <row r="13881" ht="12.5" hidden="1"/>
    <row r="13882" ht="12.5" hidden="1"/>
    <row r="13883" ht="12.5" hidden="1"/>
    <row r="13884" ht="12.5" hidden="1"/>
    <row r="13885" ht="12.5" hidden="1"/>
    <row r="13886" ht="12.5" hidden="1"/>
    <row r="13887" ht="12.5" hidden="1"/>
    <row r="13888" ht="12.5" hidden="1"/>
    <row r="13889" ht="12.5" hidden="1"/>
    <row r="13890" ht="12.5" hidden="1"/>
    <row r="13891" ht="12.5" hidden="1"/>
    <row r="13892" ht="12.5" hidden="1"/>
    <row r="13893" ht="12.5" hidden="1"/>
    <row r="13894" ht="12.5" hidden="1"/>
    <row r="13895" ht="12.5" hidden="1"/>
    <row r="13896" ht="12.5" hidden="1"/>
    <row r="13897" ht="12.5" hidden="1"/>
    <row r="13898" ht="12.5" hidden="1"/>
    <row r="13899" ht="12.5" hidden="1"/>
    <row r="13900" ht="12.5" hidden="1"/>
    <row r="13901" ht="12.5" hidden="1"/>
    <row r="13902" ht="12.5" hidden="1"/>
    <row r="13903" ht="12.5" hidden="1"/>
    <row r="13904" ht="12.5" hidden="1"/>
    <row r="13905" ht="12.5" hidden="1"/>
    <row r="13906" ht="12.5" hidden="1"/>
    <row r="13907" ht="12.5" hidden="1"/>
    <row r="13908" ht="12.5" hidden="1"/>
    <row r="13909" ht="12.5" hidden="1"/>
    <row r="13910" ht="12.5" hidden="1"/>
    <row r="13911" ht="12.5" hidden="1"/>
    <row r="13912" ht="12.5" hidden="1"/>
    <row r="13913" ht="12.5" hidden="1"/>
    <row r="13914" ht="12.5" hidden="1"/>
    <row r="13915" ht="12.5" hidden="1"/>
    <row r="13916" ht="12.5" hidden="1"/>
    <row r="13917" ht="12.5" hidden="1"/>
    <row r="13918" ht="12.5" hidden="1"/>
    <row r="13919" ht="12.5" hidden="1"/>
    <row r="13920" ht="12.5" hidden="1"/>
    <row r="13921" ht="12.5" hidden="1"/>
    <row r="13922" ht="12.5" hidden="1"/>
    <row r="13923" ht="12.5" hidden="1"/>
    <row r="13924" ht="12.5" hidden="1"/>
    <row r="13925" ht="12.5" hidden="1"/>
    <row r="13926" ht="12.5" hidden="1"/>
    <row r="13927" ht="12.5" hidden="1"/>
    <row r="13928" ht="12.5" hidden="1"/>
    <row r="13929" ht="12.5" hidden="1"/>
    <row r="13930" ht="12.5" hidden="1"/>
    <row r="13931" ht="12.5" hidden="1"/>
    <row r="13932" ht="12.5" hidden="1"/>
    <row r="13933" ht="12.5" hidden="1"/>
    <row r="13934" ht="12.5" hidden="1"/>
    <row r="13935" ht="12.5" hidden="1"/>
    <row r="13936" ht="12.5" hidden="1"/>
    <row r="13937" ht="12.5" hidden="1"/>
    <row r="13938" ht="12.5" hidden="1"/>
    <row r="13939" ht="12.5" hidden="1"/>
    <row r="13940" ht="12.5" hidden="1"/>
    <row r="13941" ht="12.5" hidden="1"/>
    <row r="13942" ht="12.5" hidden="1"/>
    <row r="13943" ht="12.5" hidden="1"/>
    <row r="13944" ht="12.5" hidden="1"/>
    <row r="13945" ht="12.5" hidden="1"/>
    <row r="13946" ht="12.5" hidden="1"/>
    <row r="13947" ht="12.5" hidden="1"/>
    <row r="13948" ht="12.5" hidden="1"/>
    <row r="13949" ht="12.5" hidden="1"/>
    <row r="13950" ht="12.5" hidden="1"/>
    <row r="13951" ht="12.5" hidden="1"/>
    <row r="13952" ht="12.5" hidden="1"/>
    <row r="13953" ht="12.5" hidden="1"/>
    <row r="13954" ht="12.5" hidden="1"/>
    <row r="13955" ht="12.5" hidden="1"/>
    <row r="13956" ht="12.5" hidden="1"/>
    <row r="13957" ht="12.5" hidden="1"/>
    <row r="13958" ht="12.5" hidden="1"/>
    <row r="13959" ht="12.5" hidden="1"/>
    <row r="13960" ht="12.5" hidden="1"/>
    <row r="13961" ht="12.5" hidden="1"/>
    <row r="13962" ht="12.5" hidden="1"/>
    <row r="13963" ht="12.5" hidden="1"/>
    <row r="13964" ht="12.5" hidden="1"/>
    <row r="13965" ht="12.5" hidden="1"/>
    <row r="13966" ht="12.5" hidden="1"/>
    <row r="13967" ht="12.5" hidden="1"/>
    <row r="13968" ht="12.5" hidden="1"/>
    <row r="13969" ht="12.5" hidden="1"/>
    <row r="13970" ht="12.5" hidden="1"/>
    <row r="13971" ht="12.5" hidden="1"/>
    <row r="13972" ht="12.5" hidden="1"/>
    <row r="13973" ht="12.5" hidden="1"/>
    <row r="13974" ht="12.5" hidden="1"/>
    <row r="13975" ht="12.5" hidden="1"/>
    <row r="13976" ht="12.5" hidden="1"/>
    <row r="13977" ht="12.5" hidden="1"/>
    <row r="13978" ht="12.5" hidden="1"/>
    <row r="13979" ht="12.5" hidden="1"/>
    <row r="13980" ht="12.5" hidden="1"/>
    <row r="13981" ht="12.5" hidden="1"/>
    <row r="13982" ht="12.5" hidden="1"/>
    <row r="13983" ht="12.5" hidden="1"/>
    <row r="13984" ht="12.5" hidden="1"/>
    <row r="13985" ht="12.5" hidden="1"/>
    <row r="13986" ht="12.5" hidden="1"/>
    <row r="13987" ht="12.5" hidden="1"/>
    <row r="13988" ht="12.5" hidden="1"/>
    <row r="13989" ht="12.5" hidden="1"/>
    <row r="13990" ht="12.5" hidden="1"/>
    <row r="13991" ht="12.5" hidden="1"/>
    <row r="13992" ht="12.5" hidden="1"/>
    <row r="13993" ht="12.5" hidden="1"/>
    <row r="13994" ht="12.5" hidden="1"/>
    <row r="13995" ht="12.5" hidden="1"/>
    <row r="13996" ht="12.5" hidden="1"/>
    <row r="13997" ht="12.5" hidden="1"/>
    <row r="13998" ht="12.5" hidden="1"/>
    <row r="13999" ht="12.5" hidden="1"/>
    <row r="14000" ht="12.5" hidden="1"/>
    <row r="14001" ht="12.5" hidden="1"/>
    <row r="14002" ht="12.5" hidden="1"/>
    <row r="14003" ht="12.5" hidden="1"/>
    <row r="14004" ht="12.5" hidden="1"/>
    <row r="14005" ht="12.5" hidden="1"/>
    <row r="14006" ht="12.5" hidden="1"/>
    <row r="14007" ht="12.5" hidden="1"/>
    <row r="14008" ht="12.5" hidden="1"/>
    <row r="14009" ht="12.5" hidden="1"/>
    <row r="14010" ht="12.5" hidden="1"/>
    <row r="14011" ht="12.5" hidden="1"/>
    <row r="14012" ht="12.5" hidden="1"/>
    <row r="14013" ht="12.5" hidden="1"/>
    <row r="14014" ht="12.5" hidden="1"/>
    <row r="14015" ht="12.5" hidden="1"/>
    <row r="14016" ht="12.5" hidden="1"/>
    <row r="14017" ht="12.5" hidden="1"/>
    <row r="14018" ht="12.5" hidden="1"/>
    <row r="14019" ht="12.5" hidden="1"/>
    <row r="14020" ht="12.5" hidden="1"/>
    <row r="14021" ht="12.5" hidden="1"/>
    <row r="14022" ht="12.5" hidden="1"/>
    <row r="14023" ht="12.5" hidden="1"/>
    <row r="14024" ht="12.5" hidden="1"/>
    <row r="14025" ht="12.5" hidden="1"/>
    <row r="14026" ht="12.5" hidden="1"/>
    <row r="14027" ht="12.5" hidden="1"/>
    <row r="14028" ht="12.5" hidden="1"/>
    <row r="14029" ht="12.5" hidden="1"/>
    <row r="14030" ht="12.5" hidden="1"/>
    <row r="14031" ht="12.5" hidden="1"/>
    <row r="14032" ht="12.5" hidden="1"/>
    <row r="14033" ht="12.5" hidden="1"/>
    <row r="14034" ht="12.5" hidden="1"/>
    <row r="14035" ht="12.5" hidden="1"/>
    <row r="14036" ht="12.5" hidden="1"/>
    <row r="14037" ht="12.5" hidden="1"/>
    <row r="14038" ht="12.5" hidden="1"/>
    <row r="14039" ht="12.5" hidden="1"/>
    <row r="14040" ht="12.5" hidden="1"/>
    <row r="14041" ht="12.5" hidden="1"/>
    <row r="14042" ht="12.5" hidden="1"/>
    <row r="14043" ht="12.5" hidden="1"/>
    <row r="14044" ht="12.5" hidden="1"/>
    <row r="14045" ht="12.5" hidden="1"/>
    <row r="14046" ht="12.5" hidden="1"/>
    <row r="14047" ht="12.5" hidden="1"/>
    <row r="14048" ht="12.5" hidden="1"/>
    <row r="14049" ht="12.5" hidden="1"/>
    <row r="14050" ht="12.5" hidden="1"/>
    <row r="14051" ht="12.5" hidden="1"/>
    <row r="14052" ht="12.5" hidden="1"/>
    <row r="14053" ht="12.5" hidden="1"/>
    <row r="14054" ht="12.5" hidden="1"/>
    <row r="14055" ht="12.5" hidden="1"/>
    <row r="14056" ht="12.5" hidden="1"/>
    <row r="14057" ht="12.5" hidden="1"/>
    <row r="14058" ht="12.5" hidden="1"/>
    <row r="14059" ht="12.5" hidden="1"/>
    <row r="14060" ht="12.5" hidden="1"/>
    <row r="14061" ht="12.5" hidden="1"/>
    <row r="14062" ht="12.5" hidden="1"/>
    <row r="14063" ht="12.5" hidden="1"/>
    <row r="14064" ht="12.5" hidden="1"/>
    <row r="14065" ht="12.5" hidden="1"/>
    <row r="14066" ht="12.5" hidden="1"/>
    <row r="14067" ht="12.5" hidden="1"/>
    <row r="14068" ht="12.5" hidden="1"/>
    <row r="14069" ht="12.5" hidden="1"/>
    <row r="14070" ht="12.5" hidden="1"/>
    <row r="14071" ht="12.5" hidden="1"/>
    <row r="14072" ht="12.5" hidden="1"/>
    <row r="14073" ht="12.5" hidden="1"/>
    <row r="14074" ht="12.5" hidden="1"/>
    <row r="14075" ht="12.5" hidden="1"/>
    <row r="14076" ht="12.5" hidden="1"/>
    <row r="14077" ht="12.5" hidden="1"/>
    <row r="14078" ht="12.5" hidden="1"/>
    <row r="14079" ht="12.5" hidden="1"/>
    <row r="14080" ht="12.5" hidden="1"/>
    <row r="14081" ht="12.5" hidden="1"/>
    <row r="14082" ht="12.5" hidden="1"/>
    <row r="14083" ht="12.5" hidden="1"/>
    <row r="14084" ht="12.5" hidden="1"/>
    <row r="14085" ht="12.5" hidden="1"/>
    <row r="14086" ht="12.5" hidden="1"/>
    <row r="14087" ht="12.5" hidden="1"/>
    <row r="14088" ht="12.5" hidden="1"/>
    <row r="14089" ht="12.5" hidden="1"/>
    <row r="14090" ht="12.5" hidden="1"/>
    <row r="14091" ht="12.5" hidden="1"/>
    <row r="14092" ht="12.5" hidden="1"/>
    <row r="14093" ht="12.5" hidden="1"/>
    <row r="14094" ht="12.5" hidden="1"/>
    <row r="14095" ht="12.5" hidden="1"/>
    <row r="14096" ht="12.5" hidden="1"/>
    <row r="14097" ht="12.5" hidden="1"/>
    <row r="14098" ht="12.5" hidden="1"/>
    <row r="14099" ht="12.5" hidden="1"/>
    <row r="14100" ht="12.5" hidden="1"/>
    <row r="14101" ht="12.5" hidden="1"/>
    <row r="14102" ht="12.5" hidden="1"/>
    <row r="14103" ht="12.5" hidden="1"/>
    <row r="14104" ht="12.5" hidden="1"/>
    <row r="14105" ht="12.5" hidden="1"/>
    <row r="14106" ht="12.5" hidden="1"/>
    <row r="14107" ht="12.5" hidden="1"/>
    <row r="14108" ht="12.5" hidden="1"/>
    <row r="14109" ht="12.5" hidden="1"/>
    <row r="14110" ht="12.5" hidden="1"/>
    <row r="14111" ht="12.5" hidden="1"/>
    <row r="14112" ht="12.5" hidden="1"/>
    <row r="14113" ht="12.5" hidden="1"/>
    <row r="14114" ht="12.5" hidden="1"/>
    <row r="14115" ht="12.5" hidden="1"/>
    <row r="14116" ht="12.5" hidden="1"/>
    <row r="14117" ht="12.5" hidden="1"/>
    <row r="14118" ht="12.5" hidden="1"/>
    <row r="14119" ht="12.5" hidden="1"/>
    <row r="14120" ht="12.5" hidden="1"/>
    <row r="14121" ht="12.5" hidden="1"/>
    <row r="14122" ht="12.5" hidden="1"/>
    <row r="14123" ht="12.5" hidden="1"/>
    <row r="14124" ht="12.5" hidden="1"/>
    <row r="14125" ht="12.5" hidden="1"/>
    <row r="14126" ht="12.5" hidden="1"/>
    <row r="14127" ht="12.5" hidden="1"/>
    <row r="14128" ht="12.5" hidden="1"/>
    <row r="14129" ht="12.5" hidden="1"/>
    <row r="14130" ht="12.5" hidden="1"/>
    <row r="14131" ht="12.5" hidden="1"/>
    <row r="14132" ht="12.5" hidden="1"/>
    <row r="14133" ht="12.5" hidden="1"/>
    <row r="14134" ht="12.5" hidden="1"/>
    <row r="14135" ht="12.5" hidden="1"/>
    <row r="14136" ht="12.5" hidden="1"/>
    <row r="14137" ht="12.5" hidden="1"/>
    <row r="14138" ht="12.5" hidden="1"/>
    <row r="14139" ht="12.5" hidden="1"/>
    <row r="14140" ht="12.5" hidden="1"/>
    <row r="14141" ht="12.5" hidden="1"/>
    <row r="14142" ht="12.5" hidden="1"/>
    <row r="14143" ht="12.5" hidden="1"/>
    <row r="14144" ht="12.5" hidden="1"/>
    <row r="14145" ht="12.5" hidden="1"/>
    <row r="14146" ht="12.5" hidden="1"/>
    <row r="14147" ht="12.5" hidden="1"/>
    <row r="14148" ht="12.5" hidden="1"/>
    <row r="14149" ht="12.5" hidden="1"/>
    <row r="14150" ht="12.5" hidden="1"/>
    <row r="14151" ht="12.5" hidden="1"/>
    <row r="14152" ht="12.5" hidden="1"/>
    <row r="14153" ht="12.5" hidden="1"/>
    <row r="14154" ht="12.5" hidden="1"/>
    <row r="14155" ht="12.5" hidden="1"/>
    <row r="14156" ht="12.5" hidden="1"/>
    <row r="14157" ht="12.5" hidden="1"/>
    <row r="14158" ht="12.5" hidden="1"/>
    <row r="14159" ht="12.5" hidden="1"/>
    <row r="14160" ht="12.5" hidden="1"/>
    <row r="14161" ht="12.5" hidden="1"/>
    <row r="14162" ht="12.5" hidden="1"/>
    <row r="14163" ht="12.5" hidden="1"/>
    <row r="14164" ht="12.5" hidden="1"/>
    <row r="14165" ht="12.5" hidden="1"/>
    <row r="14166" ht="12.5" hidden="1"/>
    <row r="14167" ht="12.5" hidden="1"/>
    <row r="14168" ht="12.5" hidden="1"/>
    <row r="14169" ht="12.5" hidden="1"/>
    <row r="14170" ht="12.5" hidden="1"/>
    <row r="14171" ht="12.5" hidden="1"/>
    <row r="14172" ht="12.5" hidden="1"/>
    <row r="14173" ht="12.5" hidden="1"/>
    <row r="14174" ht="12.5" hidden="1"/>
    <row r="14175" ht="12.5" hidden="1"/>
    <row r="14176" ht="12.5" hidden="1"/>
    <row r="14177" ht="12.5" hidden="1"/>
    <row r="14178" ht="12.5" hidden="1"/>
    <row r="14179" ht="12.5" hidden="1"/>
    <row r="14180" ht="12.5" hidden="1"/>
    <row r="14181" ht="12.5" hidden="1"/>
    <row r="14182" ht="12.5" hidden="1"/>
    <row r="14183" ht="12.5" hidden="1"/>
    <row r="14184" ht="12.5" hidden="1"/>
    <row r="14185" ht="12.5" hidden="1"/>
    <row r="14186" ht="12.5" hidden="1"/>
    <row r="14187" ht="12.5" hidden="1"/>
    <row r="14188" ht="12.5" hidden="1"/>
    <row r="14189" ht="12.5" hidden="1"/>
    <row r="14190" ht="12.5" hidden="1"/>
    <row r="14191" ht="12.5" hidden="1"/>
    <row r="14192" ht="12.5" hidden="1"/>
    <row r="14193" ht="12.5" hidden="1"/>
    <row r="14194" ht="12.5" hidden="1"/>
    <row r="14195" ht="12.5" hidden="1"/>
    <row r="14196" ht="12.5" hidden="1"/>
    <row r="14197" ht="12.5" hidden="1"/>
    <row r="14198" ht="12.5" hidden="1"/>
    <row r="14199" ht="12.5" hidden="1"/>
    <row r="14200" ht="12.5" hidden="1"/>
    <row r="14201" ht="12.5" hidden="1"/>
    <row r="14202" ht="12.5" hidden="1"/>
    <row r="14203" ht="12.5" hidden="1"/>
    <row r="14204" ht="12.5" hidden="1"/>
    <row r="14205" ht="12.5" hidden="1"/>
    <row r="14206" ht="12.5" hidden="1"/>
    <row r="14207" ht="12.5" hidden="1"/>
    <row r="14208" ht="12.5" hidden="1"/>
    <row r="14209" ht="12.5" hidden="1"/>
    <row r="14210" ht="12.5" hidden="1"/>
    <row r="14211" ht="12.5" hidden="1"/>
    <row r="14212" ht="12.5" hidden="1"/>
    <row r="14213" ht="12.5" hidden="1"/>
    <row r="14214" ht="12.5" hidden="1"/>
    <row r="14215" ht="12.5" hidden="1"/>
    <row r="14216" ht="12.5" hidden="1"/>
    <row r="14217" ht="12.5" hidden="1"/>
    <row r="14218" ht="12.5" hidden="1"/>
    <row r="14219" ht="12.5" hidden="1"/>
    <row r="14220" ht="12.5" hidden="1"/>
    <row r="14221" ht="12.5" hidden="1"/>
    <row r="14222" ht="12.5" hidden="1"/>
    <row r="14223" ht="12.5" hidden="1"/>
    <row r="14224" ht="12.5" hidden="1"/>
    <row r="14225" ht="12.5" hidden="1"/>
    <row r="14226" ht="12.5" hidden="1"/>
    <row r="14227" ht="12.5" hidden="1"/>
    <row r="14228" ht="12.5" hidden="1"/>
    <row r="14229" ht="12.5" hidden="1"/>
    <row r="14230" ht="12.5" hidden="1"/>
    <row r="14231" ht="12.5" hidden="1"/>
    <row r="14232" ht="12.5" hidden="1"/>
    <row r="14233" ht="12.5" hidden="1"/>
    <row r="14234" ht="12.5" hidden="1"/>
    <row r="14235" ht="12.5" hidden="1"/>
    <row r="14236" ht="12.5" hidden="1"/>
    <row r="14237" ht="12.5" hidden="1"/>
    <row r="14238" ht="12.5" hidden="1"/>
    <row r="14239" ht="12.5" hidden="1"/>
    <row r="14240" ht="12.5" hidden="1"/>
    <row r="14241" ht="12.5" hidden="1"/>
    <row r="14242" ht="12.5" hidden="1"/>
    <row r="14243" ht="12.5" hidden="1"/>
    <row r="14244" ht="12.5" hidden="1"/>
    <row r="14245" ht="12.5" hidden="1"/>
    <row r="14246" ht="12.5" hidden="1"/>
    <row r="14247" ht="12.5" hidden="1"/>
    <row r="14248" ht="12.5" hidden="1"/>
    <row r="14249" ht="12.5" hidden="1"/>
    <row r="14250" ht="12.5" hidden="1"/>
    <row r="14251" ht="12.5" hidden="1"/>
    <row r="14252" ht="12.5" hidden="1"/>
    <row r="14253" ht="12.5" hidden="1"/>
    <row r="14254" ht="12.5" hidden="1"/>
    <row r="14255" ht="12.5" hidden="1"/>
    <row r="14256" ht="12.5" hidden="1"/>
    <row r="14257" ht="12.5" hidden="1"/>
    <row r="14258" ht="12.5" hidden="1"/>
    <row r="14259" ht="12.5" hidden="1"/>
    <row r="14260" ht="12.5" hidden="1"/>
    <row r="14261" ht="12.5" hidden="1"/>
    <row r="14262" ht="12.5" hidden="1"/>
    <row r="14263" ht="12.5" hidden="1"/>
    <row r="14264" ht="12.5" hidden="1"/>
    <row r="14265" ht="12.5" hidden="1"/>
    <row r="14266" ht="12.5" hidden="1"/>
    <row r="14267" ht="12.5" hidden="1"/>
    <row r="14268" ht="12.5" hidden="1"/>
    <row r="14269" ht="12.5" hidden="1"/>
    <row r="14270" ht="12.5" hidden="1"/>
    <row r="14271" ht="12.5" hidden="1"/>
    <row r="14272" ht="12.5" hidden="1"/>
    <row r="14273" ht="12.5" hidden="1"/>
    <row r="14274" ht="12.5" hidden="1"/>
    <row r="14275" ht="12.5" hidden="1"/>
    <row r="14276" ht="12.5" hidden="1"/>
    <row r="14277" ht="12.5" hidden="1"/>
    <row r="14278" ht="12.5" hidden="1"/>
    <row r="14279" ht="12.5" hidden="1"/>
    <row r="14280" ht="12.5" hidden="1"/>
    <row r="14281" ht="12.5" hidden="1"/>
    <row r="14282" ht="12.5" hidden="1"/>
    <row r="14283" ht="12.5" hidden="1"/>
    <row r="14284" ht="12.5" hidden="1"/>
    <row r="14285" ht="12.5" hidden="1"/>
    <row r="14286" ht="12.5" hidden="1"/>
    <row r="14287" ht="12.5" hidden="1"/>
    <row r="14288" ht="12.5" hidden="1"/>
    <row r="14289" ht="12.5" hidden="1"/>
    <row r="14290" ht="12.5" hidden="1"/>
    <row r="14291" ht="12.5" hidden="1"/>
    <row r="14292" ht="12.5" hidden="1"/>
    <row r="14293" ht="12.5" hidden="1"/>
    <row r="14294" ht="12.5" hidden="1"/>
    <row r="14295" ht="12.5" hidden="1"/>
    <row r="14296" ht="12.5" hidden="1"/>
    <row r="14297" ht="12.5" hidden="1"/>
    <row r="14298" ht="12.5" hidden="1"/>
    <row r="14299" ht="12.5" hidden="1"/>
    <row r="14300" ht="12.5" hidden="1"/>
    <row r="14301" ht="12.5" hidden="1"/>
    <row r="14302" ht="12.5" hidden="1"/>
    <row r="14303" ht="12.5" hidden="1"/>
    <row r="14304" ht="12.5" hidden="1"/>
    <row r="14305" ht="12.5" hidden="1"/>
    <row r="14306" ht="12.5" hidden="1"/>
    <row r="14307" ht="12.5" hidden="1"/>
    <row r="14308" ht="12.5" hidden="1"/>
    <row r="14309" ht="12.5" hidden="1"/>
    <row r="14310" ht="12.5" hidden="1"/>
    <row r="14311" ht="12.5" hidden="1"/>
    <row r="14312" ht="12.5" hidden="1"/>
    <row r="14313" ht="12.5" hidden="1"/>
    <row r="14314" ht="12.5" hidden="1"/>
    <row r="14315" ht="12.5" hidden="1"/>
    <row r="14316" ht="12.5" hidden="1"/>
    <row r="14317" ht="12.5" hidden="1"/>
    <row r="14318" ht="12.5" hidden="1"/>
    <row r="14319" ht="12.5" hidden="1"/>
    <row r="14320" ht="12.5" hidden="1"/>
    <row r="14321" ht="12.5" hidden="1"/>
    <row r="14322" ht="12.5" hidden="1"/>
    <row r="14323" ht="12.5" hidden="1"/>
    <row r="14324" ht="12.5" hidden="1"/>
    <row r="14325" ht="12.5" hidden="1"/>
    <row r="14326" ht="12.5" hidden="1"/>
    <row r="14327" ht="12.5" hidden="1"/>
    <row r="14328" ht="12.5" hidden="1"/>
    <row r="14329" ht="12.5" hidden="1"/>
    <row r="14330" ht="12.5" hidden="1"/>
    <row r="14331" ht="12.5" hidden="1"/>
    <row r="14332" ht="12.5" hidden="1"/>
    <row r="14333" ht="12.5" hidden="1"/>
    <row r="14334" ht="12.5" hidden="1"/>
    <row r="14335" ht="12.5" hidden="1"/>
    <row r="14336" ht="12.5" hidden="1"/>
    <row r="14337" ht="12.5" hidden="1"/>
    <row r="14338" ht="12.5" hidden="1"/>
    <row r="14339" ht="12.5" hidden="1"/>
    <row r="14340" ht="12.5" hidden="1"/>
    <row r="14341" ht="12.5" hidden="1"/>
    <row r="14342" ht="12.5" hidden="1"/>
    <row r="14343" ht="12.5" hidden="1"/>
    <row r="14344" ht="12.5" hidden="1"/>
    <row r="14345" ht="12.5" hidden="1"/>
    <row r="14346" ht="12.5" hidden="1"/>
    <row r="14347" ht="12.5" hidden="1"/>
    <row r="14348" ht="12.5" hidden="1"/>
    <row r="14349" ht="12.5" hidden="1"/>
    <row r="14350" ht="12.5" hidden="1"/>
    <row r="14351" ht="12.5" hidden="1"/>
    <row r="14352" ht="12.5" hidden="1"/>
    <row r="14353" ht="12.5" hidden="1"/>
    <row r="14354" ht="12.5" hidden="1"/>
    <row r="14355" ht="12.5" hidden="1"/>
    <row r="14356" ht="12.5" hidden="1"/>
    <row r="14357" ht="12.5" hidden="1"/>
    <row r="14358" ht="12.5" hidden="1"/>
    <row r="14359" ht="12.5" hidden="1"/>
    <row r="14360" ht="12.5" hidden="1"/>
    <row r="14361" ht="12.5" hidden="1"/>
    <row r="14362" ht="12.5" hidden="1"/>
    <row r="14363" ht="12.5" hidden="1"/>
    <row r="14364" ht="12.5" hidden="1"/>
    <row r="14365" ht="12.5" hidden="1"/>
    <row r="14366" ht="12.5" hidden="1"/>
    <row r="14367" ht="12.5" hidden="1"/>
    <row r="14368" ht="12.5" hidden="1"/>
    <row r="14369" ht="12.5" hidden="1"/>
    <row r="14370" ht="12.5" hidden="1"/>
    <row r="14371" ht="12.5" hidden="1"/>
    <row r="14372" ht="12.5" hidden="1"/>
    <row r="14373" ht="12.5" hidden="1"/>
    <row r="14374" ht="12.5" hidden="1"/>
    <row r="14375" ht="12.5" hidden="1"/>
    <row r="14376" ht="12.5" hidden="1"/>
    <row r="14377" ht="12.5" hidden="1"/>
    <row r="14378" ht="12.5" hidden="1"/>
    <row r="14379" ht="12.5" hidden="1"/>
    <row r="14380" ht="12.5" hidden="1"/>
    <row r="14381" ht="12.5" hidden="1"/>
    <row r="14382" ht="12.5" hidden="1"/>
    <row r="14383" ht="12.5" hidden="1"/>
    <row r="14384" ht="12.5" hidden="1"/>
    <row r="14385" ht="12.5" hidden="1"/>
    <row r="14386" ht="12.5" hidden="1"/>
    <row r="14387" ht="12.5" hidden="1"/>
    <row r="14388" ht="12.5" hidden="1"/>
    <row r="14389" ht="12.5" hidden="1"/>
    <row r="14390" ht="12.5" hidden="1"/>
    <row r="14391" ht="12.5" hidden="1"/>
    <row r="14392" ht="12.5" hidden="1"/>
    <row r="14393" ht="12.5" hidden="1"/>
    <row r="14394" ht="12.5" hidden="1"/>
    <row r="14395" ht="12.5" hidden="1"/>
    <row r="14396" ht="12.5" hidden="1"/>
    <row r="14397" ht="12.5" hidden="1"/>
    <row r="14398" ht="12.5" hidden="1"/>
    <row r="14399" ht="12.5" hidden="1"/>
    <row r="14400" ht="12.5" hidden="1"/>
    <row r="14401" ht="12.5" hidden="1"/>
    <row r="14402" ht="12.5" hidden="1"/>
    <row r="14403" ht="12.5" hidden="1"/>
    <row r="14404" ht="12.5" hidden="1"/>
    <row r="14405" ht="12.5" hidden="1"/>
    <row r="14406" ht="12.5" hidden="1"/>
    <row r="14407" ht="12.5" hidden="1"/>
    <row r="14408" ht="12.5" hidden="1"/>
    <row r="14409" ht="12.5" hidden="1"/>
    <row r="14410" ht="12.5" hidden="1"/>
    <row r="14411" ht="12.5" hidden="1"/>
    <row r="14412" ht="12.5" hidden="1"/>
    <row r="14413" ht="12.5" hidden="1"/>
    <row r="14414" ht="12.5" hidden="1"/>
    <row r="14415" ht="12.5" hidden="1"/>
    <row r="14416" ht="12.5" hidden="1"/>
    <row r="14417" ht="12.5" hidden="1"/>
    <row r="14418" ht="12.5" hidden="1"/>
    <row r="14419" ht="12.5" hidden="1"/>
    <row r="14420" ht="12.5" hidden="1"/>
    <row r="14421" ht="12.5" hidden="1"/>
    <row r="14422" ht="12.5" hidden="1"/>
    <row r="14423" ht="12.5" hidden="1"/>
    <row r="14424" ht="12.5" hidden="1"/>
    <row r="14425" ht="12.5" hidden="1"/>
    <row r="14426" ht="12.5" hidden="1"/>
    <row r="14427" ht="12.5" hidden="1"/>
    <row r="14428" ht="12.5" hidden="1"/>
    <row r="14429" ht="12.5" hidden="1"/>
    <row r="14430" ht="12.5" hidden="1"/>
    <row r="14431" ht="12.5" hidden="1"/>
    <row r="14432" ht="12.5" hidden="1"/>
    <row r="14433" ht="12.5" hidden="1"/>
    <row r="14434" ht="12.5" hidden="1"/>
    <row r="14435" ht="12.5" hidden="1"/>
    <row r="14436" ht="12.5" hidden="1"/>
    <row r="14437" ht="12.5" hidden="1"/>
    <row r="14438" ht="12.5" hidden="1"/>
    <row r="14439" ht="12.5" hidden="1"/>
    <row r="14440" ht="12.5" hidden="1"/>
    <row r="14441" ht="12.5" hidden="1"/>
    <row r="14442" ht="12.5" hidden="1"/>
    <row r="14443" ht="12.5" hidden="1"/>
    <row r="14444" ht="12.5" hidden="1"/>
    <row r="14445" ht="12.5" hidden="1"/>
    <row r="14446" ht="12.5" hidden="1"/>
    <row r="14447" ht="12.5" hidden="1"/>
    <row r="14448" ht="12.5" hidden="1"/>
    <row r="14449" ht="12.5" hidden="1"/>
    <row r="14450" ht="12.5" hidden="1"/>
    <row r="14451" ht="12.5" hidden="1"/>
    <row r="14452" ht="12.5" hidden="1"/>
    <row r="14453" ht="12.5" hidden="1"/>
    <row r="14454" ht="12.5" hidden="1"/>
    <row r="14455" ht="12.5" hidden="1"/>
    <row r="14456" ht="12.5" hidden="1"/>
    <row r="14457" ht="12.5" hidden="1"/>
    <row r="14458" ht="12.5" hidden="1"/>
    <row r="14459" ht="12.5" hidden="1"/>
    <row r="14460" ht="12.5" hidden="1"/>
    <row r="14461" ht="12.5" hidden="1"/>
    <row r="14462" ht="12.5" hidden="1"/>
    <row r="14463" ht="12.5" hidden="1"/>
    <row r="14464" ht="12.5" hidden="1"/>
    <row r="14465" ht="12.5" hidden="1"/>
    <row r="14466" ht="12.5" hidden="1"/>
    <row r="14467" ht="12.5" hidden="1"/>
    <row r="14468" ht="12.5" hidden="1"/>
    <row r="14469" ht="12.5" hidden="1"/>
    <row r="14470" ht="12.5" hidden="1"/>
    <row r="14471" ht="12.5" hidden="1"/>
    <row r="14472" ht="12.5" hidden="1"/>
    <row r="14473" ht="12.5" hidden="1"/>
    <row r="14474" ht="12.5" hidden="1"/>
    <row r="14475" ht="12.5" hidden="1"/>
    <row r="14476" ht="12.5" hidden="1"/>
    <row r="14477" ht="12.5" hidden="1"/>
    <row r="14478" ht="12.5" hidden="1"/>
    <row r="14479" ht="12.5" hidden="1"/>
    <row r="14480" ht="12.5" hidden="1"/>
    <row r="14481" ht="12.5" hidden="1"/>
    <row r="14482" ht="12.5" hidden="1"/>
    <row r="14483" ht="12.5" hidden="1"/>
    <row r="14484" ht="12.5" hidden="1"/>
    <row r="14485" ht="12.5" hidden="1"/>
    <row r="14486" ht="12.5" hidden="1"/>
    <row r="14487" ht="12.5" hidden="1"/>
    <row r="14488" ht="12.5" hidden="1"/>
    <row r="14489" ht="12.5" hidden="1"/>
    <row r="14490" ht="12.5" hidden="1"/>
    <row r="14491" ht="12.5" hidden="1"/>
    <row r="14492" ht="12.5" hidden="1"/>
    <row r="14493" ht="12.5" hidden="1"/>
    <row r="14494" ht="12.5" hidden="1"/>
    <row r="14495" ht="12.5" hidden="1"/>
    <row r="14496" ht="12.5" hidden="1"/>
    <row r="14497" ht="12.5" hidden="1"/>
    <row r="14498" ht="12.5" hidden="1"/>
    <row r="14499" ht="12.5" hidden="1"/>
    <row r="14500" ht="12.5" hidden="1"/>
    <row r="14501" ht="12.5" hidden="1"/>
    <row r="14502" ht="12.5" hidden="1"/>
    <row r="14503" ht="12.5" hidden="1"/>
    <row r="14504" ht="12.5" hidden="1"/>
    <row r="14505" ht="12.5" hidden="1"/>
    <row r="14506" ht="12.5" hidden="1"/>
    <row r="14507" ht="12.5" hidden="1"/>
    <row r="14508" ht="12.5" hidden="1"/>
    <row r="14509" ht="12.5" hidden="1"/>
    <row r="14510" ht="12.5" hidden="1"/>
    <row r="14511" ht="12.5" hidden="1"/>
    <row r="14512" ht="12.5" hidden="1"/>
    <row r="14513" ht="12.5" hidden="1"/>
    <row r="14514" ht="12.5" hidden="1"/>
    <row r="14515" ht="12.5" hidden="1"/>
    <row r="14516" ht="12.5" hidden="1"/>
    <row r="14517" ht="12.5" hidden="1"/>
    <row r="14518" ht="12.5" hidden="1"/>
    <row r="14519" ht="12.5" hidden="1"/>
    <row r="14520" ht="12.5" hidden="1"/>
    <row r="14521" ht="12.5" hidden="1"/>
    <row r="14522" ht="12.5" hidden="1"/>
    <row r="14523" ht="12.5" hidden="1"/>
    <row r="14524" ht="12.5" hidden="1"/>
    <row r="14525" ht="12.5" hidden="1"/>
    <row r="14526" ht="12.5" hidden="1"/>
    <row r="14527" ht="12.5" hidden="1"/>
    <row r="14528" ht="12.5" hidden="1"/>
    <row r="14529" ht="12.5" hidden="1"/>
    <row r="14530" ht="12.5" hidden="1"/>
    <row r="14531" ht="12.5" hidden="1"/>
    <row r="14532" ht="12.5" hidden="1"/>
    <row r="14533" ht="12.5" hidden="1"/>
    <row r="14534" ht="12.5" hidden="1"/>
    <row r="14535" ht="12.5" hidden="1"/>
    <row r="14536" ht="12.5" hidden="1"/>
    <row r="14537" ht="12.5" hidden="1"/>
    <row r="14538" ht="12.5" hidden="1"/>
    <row r="14539" ht="12.5" hidden="1"/>
    <row r="14540" ht="12.5" hidden="1"/>
    <row r="14541" ht="12.5" hidden="1"/>
    <row r="14542" ht="12.5" hidden="1"/>
    <row r="14543" ht="12.5" hidden="1"/>
    <row r="14544" ht="12.5" hidden="1"/>
    <row r="14545" ht="12.5" hidden="1"/>
    <row r="14546" ht="12.5" hidden="1"/>
    <row r="14547" ht="12.5" hidden="1"/>
    <row r="14548" ht="12.5" hidden="1"/>
    <row r="14549" ht="12.5" hidden="1"/>
    <row r="14550" ht="12.5" hidden="1"/>
    <row r="14551" ht="12.5" hidden="1"/>
    <row r="14552" ht="12.5" hidden="1"/>
    <row r="14553" ht="12.5" hidden="1"/>
    <row r="14554" ht="12.5" hidden="1"/>
    <row r="14555" ht="12.5" hidden="1"/>
    <row r="14556" ht="12.5" hidden="1"/>
    <row r="14557" ht="12.5" hidden="1"/>
    <row r="14558" ht="12.5" hidden="1"/>
    <row r="14559" ht="12.5" hidden="1"/>
    <row r="14560" ht="12.5" hidden="1"/>
    <row r="14561" ht="12.5" hidden="1"/>
    <row r="14562" ht="12.5" hidden="1"/>
    <row r="14563" ht="12.5" hidden="1"/>
    <row r="14564" ht="12.5" hidden="1"/>
    <row r="14565" ht="12.5" hidden="1"/>
    <row r="14566" ht="12.5" hidden="1"/>
    <row r="14567" ht="12.5" hidden="1"/>
    <row r="14568" ht="12.5" hidden="1"/>
    <row r="14569" ht="12.5" hidden="1"/>
    <row r="14570" ht="12.5" hidden="1"/>
    <row r="14571" ht="12.5" hidden="1"/>
    <row r="14572" ht="12.5" hidden="1"/>
    <row r="14573" ht="12.5" hidden="1"/>
    <row r="14574" ht="12.5" hidden="1"/>
    <row r="14575" ht="12.5" hidden="1"/>
    <row r="14576" ht="12.5" hidden="1"/>
    <row r="14577" ht="12.5" hidden="1"/>
    <row r="14578" ht="12.5" hidden="1"/>
    <row r="14579" ht="12.5" hidden="1"/>
    <row r="14580" ht="12.5" hidden="1"/>
    <row r="14581" ht="12.5" hidden="1"/>
    <row r="14582" ht="12.5" hidden="1"/>
    <row r="14583" ht="12.5" hidden="1"/>
    <row r="14584" ht="12.5" hidden="1"/>
    <row r="14585" ht="12.5" hidden="1"/>
    <row r="14586" ht="12.5" hidden="1"/>
    <row r="14587" ht="12.5" hidden="1"/>
    <row r="14588" ht="12.5" hidden="1"/>
    <row r="14589" ht="12.5" hidden="1"/>
    <row r="14590" ht="12.5" hidden="1"/>
    <row r="14591" ht="12.5" hidden="1"/>
    <row r="14592" ht="12.5" hidden="1"/>
    <row r="14593" ht="12.5" hidden="1"/>
    <row r="14594" ht="12.5" hidden="1"/>
    <row r="14595" ht="12.5" hidden="1"/>
    <row r="14596" ht="12.5" hidden="1"/>
    <row r="14597" ht="12.5" hidden="1"/>
    <row r="14598" ht="12.5" hidden="1"/>
    <row r="14599" ht="12.5" hidden="1"/>
    <row r="14600" ht="12.5" hidden="1"/>
    <row r="14601" ht="12.5" hidden="1"/>
    <row r="14602" ht="12.5" hidden="1"/>
    <row r="14603" ht="12.5" hidden="1"/>
    <row r="14604" ht="12.5" hidden="1"/>
    <row r="14605" ht="12.5" hidden="1"/>
    <row r="14606" ht="12.5" hidden="1"/>
    <row r="14607" ht="12.5" hidden="1"/>
    <row r="14608" ht="12.5" hidden="1"/>
    <row r="14609" ht="12.5" hidden="1"/>
    <row r="14610" ht="12.5" hidden="1"/>
    <row r="14611" ht="12.5" hidden="1"/>
    <row r="14612" ht="12.5" hidden="1"/>
    <row r="14613" ht="12.5" hidden="1"/>
    <row r="14614" ht="12.5" hidden="1"/>
    <row r="14615" ht="12.5" hidden="1"/>
    <row r="14616" ht="12.5" hidden="1"/>
    <row r="14617" ht="12.5" hidden="1"/>
    <row r="14618" ht="12.5" hidden="1"/>
    <row r="14619" ht="12.5" hidden="1"/>
    <row r="14620" ht="12.5" hidden="1"/>
    <row r="14621" ht="12.5" hidden="1"/>
    <row r="14622" ht="12.5" hidden="1"/>
    <row r="14623" ht="12.5" hidden="1"/>
    <row r="14624" ht="12.5" hidden="1"/>
    <row r="14625" ht="12.5" hidden="1"/>
    <row r="14626" ht="12.5" hidden="1"/>
    <row r="14627" ht="12.5" hidden="1"/>
    <row r="14628" ht="12.5" hidden="1"/>
    <row r="14629" ht="12.5" hidden="1"/>
    <row r="14630" ht="12.5" hidden="1"/>
    <row r="14631" ht="12.5" hidden="1"/>
    <row r="14632" ht="12.5" hidden="1"/>
    <row r="14633" ht="12.5" hidden="1"/>
    <row r="14634" ht="12.5" hidden="1"/>
    <row r="14635" ht="12.5" hidden="1"/>
    <row r="14636" ht="12.5" hidden="1"/>
    <row r="14637" ht="12.5" hidden="1"/>
    <row r="14638" ht="12.5" hidden="1"/>
    <row r="14639" ht="12.5" hidden="1"/>
    <row r="14640" ht="12.5" hidden="1"/>
    <row r="14641" ht="12.5" hidden="1"/>
    <row r="14642" ht="12.5" hidden="1"/>
    <row r="14643" ht="12.5" hidden="1"/>
    <row r="14644" ht="12.5" hidden="1"/>
    <row r="14645" ht="12.5" hidden="1"/>
    <row r="14646" ht="12.5" hidden="1"/>
    <row r="14647" ht="12.5" hidden="1"/>
    <row r="14648" ht="12.5" hidden="1"/>
    <row r="14649" ht="12.5" hidden="1"/>
    <row r="14650" ht="12.5" hidden="1"/>
    <row r="14651" ht="12.5" hidden="1"/>
    <row r="14652" ht="12.5" hidden="1"/>
    <row r="14653" ht="12.5" hidden="1"/>
    <row r="14654" ht="12.5" hidden="1"/>
    <row r="14655" ht="12.5" hidden="1"/>
    <row r="14656" ht="12.5" hidden="1"/>
    <row r="14657" ht="12.5" hidden="1"/>
    <row r="14658" ht="12.5" hidden="1"/>
    <row r="14659" ht="12.5" hidden="1"/>
    <row r="14660" ht="12.5" hidden="1"/>
    <row r="14661" ht="12.5" hidden="1"/>
    <row r="14662" ht="12.5" hidden="1"/>
    <row r="14663" ht="12.5" hidden="1"/>
    <row r="14664" ht="12.5" hidden="1"/>
    <row r="14665" ht="12.5" hidden="1"/>
    <row r="14666" ht="12.5" hidden="1"/>
    <row r="14667" ht="12.5" hidden="1"/>
    <row r="14668" ht="12.5" hidden="1"/>
    <row r="14669" ht="12.5" hidden="1"/>
    <row r="14670" ht="12.5" hidden="1"/>
    <row r="14671" ht="12.5" hidden="1"/>
    <row r="14672" ht="12.5" hidden="1"/>
    <row r="14673" ht="12.5" hidden="1"/>
    <row r="14674" ht="12.5" hidden="1"/>
    <row r="14675" ht="12.5" hidden="1"/>
    <row r="14676" ht="12.5" hidden="1"/>
    <row r="14677" ht="12.5" hidden="1"/>
    <row r="14678" ht="12.5" hidden="1"/>
    <row r="14679" ht="12.5" hidden="1"/>
    <row r="14680" ht="12.5" hidden="1"/>
    <row r="14681" ht="12.5" hidden="1"/>
    <row r="14682" ht="12.5" hidden="1"/>
    <row r="14683" ht="12.5" hidden="1"/>
    <row r="14684" ht="12.5" hidden="1"/>
    <row r="14685" ht="12.5" hidden="1"/>
    <row r="14686" ht="12.5" hidden="1"/>
    <row r="14687" ht="12.5" hidden="1"/>
    <row r="14688" ht="12.5" hidden="1"/>
    <row r="14689" ht="12.5" hidden="1"/>
    <row r="14690" ht="12.5" hidden="1"/>
    <row r="14691" ht="12.5" hidden="1"/>
    <row r="14692" ht="12.5" hidden="1"/>
    <row r="14693" ht="12.5" hidden="1"/>
    <row r="14694" ht="12.5" hidden="1"/>
    <row r="14695" ht="12.5" hidden="1"/>
    <row r="14696" ht="12.5" hidden="1"/>
    <row r="14697" ht="12.5" hidden="1"/>
    <row r="14698" ht="12.5" hidden="1"/>
    <row r="14699" ht="12.5" hidden="1"/>
    <row r="14700" ht="12.5" hidden="1"/>
    <row r="14701" ht="12.5" hidden="1"/>
    <row r="14702" ht="12.5" hidden="1"/>
    <row r="14703" ht="12.5" hidden="1"/>
    <row r="14704" ht="12.5" hidden="1"/>
    <row r="14705" ht="12.5" hidden="1"/>
    <row r="14706" ht="12.5" hidden="1"/>
    <row r="14707" ht="12.5" hidden="1"/>
    <row r="14708" ht="12.5" hidden="1"/>
    <row r="14709" ht="12.5" hidden="1"/>
    <row r="14710" ht="12.5" hidden="1"/>
    <row r="14711" ht="12.5" hidden="1"/>
    <row r="14712" ht="12.5" hidden="1"/>
    <row r="14713" ht="12.5" hidden="1"/>
    <row r="14714" ht="12.5" hidden="1"/>
    <row r="14715" ht="12.5" hidden="1"/>
    <row r="14716" ht="12.5" hidden="1"/>
    <row r="14717" ht="12.5" hidden="1"/>
    <row r="14718" ht="12.5" hidden="1"/>
    <row r="14719" ht="12.5" hidden="1"/>
    <row r="14720" ht="12.5" hidden="1"/>
    <row r="14721" ht="12.5" hidden="1"/>
    <row r="14722" ht="12.5" hidden="1"/>
    <row r="14723" ht="12.5" hidden="1"/>
    <row r="14724" ht="12.5" hidden="1"/>
    <row r="14725" ht="12.5" hidden="1"/>
    <row r="14726" ht="12.5" hidden="1"/>
    <row r="14727" ht="12.5" hidden="1"/>
    <row r="14728" ht="12.5" hidden="1"/>
    <row r="14729" ht="12.5" hidden="1"/>
    <row r="14730" ht="12.5" hidden="1"/>
    <row r="14731" ht="12.5" hidden="1"/>
    <row r="14732" ht="12.5" hidden="1"/>
    <row r="14733" ht="12.5" hidden="1"/>
    <row r="14734" ht="12.5" hidden="1"/>
    <row r="14735" ht="12.5" hidden="1"/>
    <row r="14736" ht="12.5" hidden="1"/>
    <row r="14737" ht="12.5" hidden="1"/>
    <row r="14738" ht="12.5" hidden="1"/>
    <row r="14739" ht="12.5" hidden="1"/>
    <row r="14740" ht="12.5" hidden="1"/>
    <row r="14741" ht="12.5" hidden="1"/>
    <row r="14742" ht="12.5" hidden="1"/>
    <row r="14743" ht="12.5" hidden="1"/>
    <row r="14744" ht="12.5" hidden="1"/>
    <row r="14745" ht="12.5" hidden="1"/>
    <row r="14746" ht="12.5" hidden="1"/>
    <row r="14747" ht="12.5" hidden="1"/>
    <row r="14748" ht="12.5" hidden="1"/>
    <row r="14749" ht="12.5" hidden="1"/>
    <row r="14750" ht="12.5" hidden="1"/>
    <row r="14751" ht="12.5" hidden="1"/>
    <row r="14752" ht="12.5" hidden="1"/>
    <row r="14753" ht="12.5" hidden="1"/>
    <row r="14754" ht="12.5" hidden="1"/>
    <row r="14755" ht="12.5" hidden="1"/>
    <row r="14756" ht="12.5" hidden="1"/>
    <row r="14757" ht="12.5" hidden="1"/>
    <row r="14758" ht="12.5" hidden="1"/>
    <row r="14759" ht="12.5" hidden="1"/>
    <row r="14760" ht="12.5" hidden="1"/>
    <row r="14761" ht="12.5" hidden="1"/>
    <row r="14762" ht="12.5" hidden="1"/>
    <row r="14763" ht="12.5" hidden="1"/>
    <row r="14764" ht="12.5" hidden="1"/>
    <row r="14765" ht="12.5" hidden="1"/>
    <row r="14766" ht="12.5" hidden="1"/>
    <row r="14767" ht="12.5" hidden="1"/>
    <row r="14768" ht="12.5" hidden="1"/>
    <row r="14769" ht="12.5" hidden="1"/>
    <row r="14770" ht="12.5" hidden="1"/>
    <row r="14771" ht="12.5" hidden="1"/>
    <row r="14772" ht="12.5" hidden="1"/>
    <row r="14773" ht="12.5" hidden="1"/>
    <row r="14774" ht="12.5" hidden="1"/>
    <row r="14775" ht="12.5" hidden="1"/>
    <row r="14776" ht="12.5" hidden="1"/>
    <row r="14777" ht="12.5" hidden="1"/>
    <row r="14778" ht="12.5" hidden="1"/>
    <row r="14779" ht="12.5" hidden="1"/>
    <row r="14780" ht="12.5" hidden="1"/>
    <row r="14781" ht="12.5" hidden="1"/>
    <row r="14782" ht="12.5" hidden="1"/>
    <row r="14783" ht="12.5" hidden="1"/>
    <row r="14784" ht="12.5" hidden="1"/>
    <row r="14785" ht="12.5" hidden="1"/>
    <row r="14786" ht="12.5" hidden="1"/>
    <row r="14787" ht="12.5" hidden="1"/>
    <row r="14788" ht="12.5" hidden="1"/>
    <row r="14789" ht="12.5" hidden="1"/>
    <row r="14790" ht="12.5" hidden="1"/>
    <row r="14791" ht="12.5" hidden="1"/>
    <row r="14792" ht="12.5" hidden="1"/>
    <row r="14793" ht="12.5" hidden="1"/>
    <row r="14794" ht="12.5" hidden="1"/>
    <row r="14795" ht="12.5" hidden="1"/>
    <row r="14796" ht="12.5" hidden="1"/>
    <row r="14797" ht="12.5" hidden="1"/>
    <row r="14798" ht="12.5" hidden="1"/>
    <row r="14799" ht="12.5" hidden="1"/>
    <row r="14800" ht="12.5" hidden="1"/>
    <row r="14801" ht="12.5" hidden="1"/>
    <row r="14802" ht="12.5" hidden="1"/>
    <row r="14803" ht="12.5" hidden="1"/>
    <row r="14804" ht="12.5" hidden="1"/>
    <row r="14805" ht="12.5" hidden="1"/>
    <row r="14806" ht="12.5" hidden="1"/>
    <row r="14807" ht="12.5" hidden="1"/>
    <row r="14808" ht="12.5" hidden="1"/>
    <row r="14809" ht="12.5" hidden="1"/>
    <row r="14810" ht="12.5" hidden="1"/>
    <row r="14811" ht="12.5" hidden="1"/>
    <row r="14812" ht="12.5" hidden="1"/>
    <row r="14813" ht="12.5" hidden="1"/>
    <row r="14814" ht="12.5" hidden="1"/>
    <row r="14815" ht="12.5" hidden="1"/>
    <row r="14816" ht="12.5" hidden="1"/>
    <row r="14817" ht="12.5" hidden="1"/>
    <row r="14818" ht="12.5" hidden="1"/>
    <row r="14819" ht="12.5" hidden="1"/>
    <row r="14820" ht="12.5" hidden="1"/>
    <row r="14821" ht="12.5" hidden="1"/>
    <row r="14822" ht="12.5" hidden="1"/>
    <row r="14823" ht="12.5" hidden="1"/>
    <row r="14824" ht="12.5" hidden="1"/>
    <row r="14825" ht="12.5" hidden="1"/>
    <row r="14826" ht="12.5" hidden="1"/>
    <row r="14827" ht="12.5" hidden="1"/>
    <row r="14828" ht="12.5" hidden="1"/>
    <row r="14829" ht="12.5" hidden="1"/>
    <row r="14830" ht="12.5" hidden="1"/>
    <row r="14831" ht="12.5" hidden="1"/>
    <row r="14832" ht="12.5" hidden="1"/>
    <row r="14833" ht="12.5" hidden="1"/>
    <row r="14834" ht="12.5" hidden="1"/>
    <row r="14835" ht="12.5" hidden="1"/>
    <row r="14836" ht="12.5" hidden="1"/>
    <row r="14837" ht="12.5" hidden="1"/>
    <row r="14838" ht="12.5" hidden="1"/>
    <row r="14839" ht="12.5" hidden="1"/>
    <row r="14840" ht="12.5" hidden="1"/>
    <row r="14841" ht="12.5" hidden="1"/>
    <row r="14842" ht="12.5" hidden="1"/>
    <row r="14843" ht="12.5" hidden="1"/>
    <row r="14844" ht="12.5" hidden="1"/>
    <row r="14845" ht="12.5" hidden="1"/>
    <row r="14846" ht="12.5" hidden="1"/>
    <row r="14847" ht="12.5" hidden="1"/>
    <row r="14848" ht="12.5" hidden="1"/>
    <row r="14849" ht="12.5" hidden="1"/>
    <row r="14850" ht="12.5" hidden="1"/>
    <row r="14851" ht="12.5" hidden="1"/>
    <row r="14852" ht="12.5" hidden="1"/>
    <row r="14853" ht="12.5" hidden="1"/>
    <row r="14854" ht="12.5" hidden="1"/>
    <row r="14855" ht="12.5" hidden="1"/>
    <row r="14856" ht="12.5" hidden="1"/>
    <row r="14857" ht="12.5" hidden="1"/>
    <row r="14858" ht="12.5" hidden="1"/>
    <row r="14859" ht="12.5" hidden="1"/>
    <row r="14860" ht="12.5" hidden="1"/>
    <row r="14861" ht="12.5" hidden="1"/>
    <row r="14862" ht="12.5" hidden="1"/>
    <row r="14863" ht="12.5" hidden="1"/>
    <row r="14864" ht="12.5" hidden="1"/>
    <row r="14865" ht="12.5" hidden="1"/>
    <row r="14866" ht="12.5" hidden="1"/>
    <row r="14867" ht="12.5" hidden="1"/>
    <row r="14868" ht="12.5" hidden="1"/>
    <row r="14869" ht="12.5" hidden="1"/>
    <row r="14870" ht="12.5" hidden="1"/>
    <row r="14871" ht="12.5" hidden="1"/>
    <row r="14872" ht="12.5" hidden="1"/>
    <row r="14873" ht="12.5" hidden="1"/>
    <row r="14874" ht="12.5" hidden="1"/>
    <row r="14875" ht="12.5" hidden="1"/>
    <row r="14876" ht="12.5" hidden="1"/>
    <row r="14877" ht="12.5" hidden="1"/>
    <row r="14878" ht="12.5" hidden="1"/>
    <row r="14879" ht="12.5" hidden="1"/>
    <row r="14880" ht="12.5" hidden="1"/>
    <row r="14881" ht="12.5" hidden="1"/>
    <row r="14882" ht="12.5" hidden="1"/>
    <row r="14883" ht="12.5" hidden="1"/>
    <row r="14884" ht="12.5" hidden="1"/>
    <row r="14885" ht="12.5" hidden="1"/>
    <row r="14886" ht="12.5" hidden="1"/>
    <row r="14887" ht="12.5" hidden="1"/>
    <row r="14888" ht="12.5" hidden="1"/>
    <row r="14889" ht="12.5" hidden="1"/>
    <row r="14890" ht="12.5" hidden="1"/>
    <row r="14891" ht="12.5" hidden="1"/>
    <row r="14892" ht="12.5" hidden="1"/>
    <row r="14893" ht="12.5" hidden="1"/>
    <row r="14894" ht="12.5" hidden="1"/>
    <row r="14895" ht="12.5" hidden="1"/>
    <row r="14896" ht="12.5" hidden="1"/>
    <row r="14897" ht="12.5" hidden="1"/>
    <row r="14898" ht="12.5" hidden="1"/>
    <row r="14899" ht="12.5" hidden="1"/>
    <row r="14900" ht="12.5" hidden="1"/>
    <row r="14901" ht="12.5" hidden="1"/>
    <row r="14902" ht="12.5" hidden="1"/>
    <row r="14903" ht="12.5" hidden="1"/>
    <row r="14904" ht="12.5" hidden="1"/>
    <row r="14905" ht="12.5" hidden="1"/>
    <row r="14906" ht="12.5" hidden="1"/>
    <row r="14907" ht="12.5" hidden="1"/>
    <row r="14908" ht="12.5" hidden="1"/>
    <row r="14909" ht="12.5" hidden="1"/>
    <row r="14910" ht="12.5" hidden="1"/>
    <row r="14911" ht="12.5" hidden="1"/>
    <row r="14912" ht="12.5" hidden="1"/>
    <row r="14913" ht="12.5" hidden="1"/>
    <row r="14914" ht="12.5" hidden="1"/>
    <row r="14915" ht="12.5" hidden="1"/>
    <row r="14916" ht="12.5" hidden="1"/>
    <row r="14917" ht="12.5" hidden="1"/>
    <row r="14918" ht="12.5" hidden="1"/>
    <row r="14919" ht="12.5" hidden="1"/>
    <row r="14920" ht="12.5" hidden="1"/>
    <row r="14921" ht="12.5" hidden="1"/>
    <row r="14922" ht="12.5" hidden="1"/>
    <row r="14923" ht="12.5" hidden="1"/>
    <row r="14924" ht="12.5" hidden="1"/>
    <row r="14925" ht="12.5" hidden="1"/>
    <row r="14926" ht="12.5" hidden="1"/>
    <row r="14927" ht="12.5" hidden="1"/>
    <row r="14928" ht="12.5" hidden="1"/>
    <row r="14929" ht="12.5" hidden="1"/>
    <row r="14930" ht="12.5" hidden="1"/>
    <row r="14931" ht="12.5" hidden="1"/>
    <row r="14932" ht="12.5" hidden="1"/>
    <row r="14933" ht="12.5" hidden="1"/>
    <row r="14934" ht="12.5" hidden="1"/>
    <row r="14935" ht="12.5" hidden="1"/>
    <row r="14936" ht="12.5" hidden="1"/>
    <row r="14937" ht="12.5" hidden="1"/>
    <row r="14938" ht="12.5" hidden="1"/>
    <row r="14939" ht="12.5" hidden="1"/>
    <row r="14940" ht="12.5" hidden="1"/>
    <row r="14941" ht="12.5" hidden="1"/>
    <row r="14942" ht="12.5" hidden="1"/>
    <row r="14943" ht="12.5" hidden="1"/>
    <row r="14944" ht="12.5" hidden="1"/>
    <row r="14945" ht="12.5" hidden="1"/>
    <row r="14946" ht="12.5" hidden="1"/>
    <row r="14947" ht="12.5" hidden="1"/>
    <row r="14948" ht="12.5" hidden="1"/>
    <row r="14949" ht="12.5" hidden="1"/>
    <row r="14950" ht="12.5" hidden="1"/>
    <row r="14951" ht="12.5" hidden="1"/>
    <row r="14952" ht="12.5" hidden="1"/>
    <row r="14953" ht="12.5" hidden="1"/>
    <row r="14954" ht="12.5" hidden="1"/>
    <row r="14955" ht="12.5" hidden="1"/>
    <row r="14956" ht="12.5" hidden="1"/>
    <row r="14957" ht="12.5" hidden="1"/>
    <row r="14958" ht="12.5" hidden="1"/>
    <row r="14959" ht="12.5" hidden="1"/>
    <row r="14960" ht="12.5" hidden="1"/>
    <row r="14961" ht="12.5" hidden="1"/>
    <row r="14962" ht="12.5" hidden="1"/>
    <row r="14963" ht="12.5" hidden="1"/>
    <row r="14964" ht="12.5" hidden="1"/>
    <row r="14965" ht="12.5" hidden="1"/>
    <row r="14966" ht="12.5" hidden="1"/>
    <row r="14967" ht="12.5" hidden="1"/>
    <row r="14968" ht="12.5" hidden="1"/>
    <row r="14969" ht="12.5" hidden="1"/>
    <row r="14970" ht="12.5" hidden="1"/>
    <row r="14971" ht="12.5" hidden="1"/>
    <row r="14972" ht="12.5" hidden="1"/>
    <row r="14973" ht="12.5" hidden="1"/>
    <row r="14974" ht="12.5" hidden="1"/>
    <row r="14975" ht="12.5" hidden="1"/>
    <row r="14976" ht="12.5" hidden="1"/>
    <row r="14977" ht="12.5" hidden="1"/>
    <row r="14978" ht="12.5" hidden="1"/>
    <row r="14979" ht="12.5" hidden="1"/>
    <row r="14980" ht="12.5" hidden="1"/>
    <row r="14981" ht="12.5" hidden="1"/>
    <row r="14982" ht="12.5" hidden="1"/>
    <row r="14983" ht="12.5" hidden="1"/>
    <row r="14984" ht="12.5" hidden="1"/>
    <row r="14985" ht="12.5" hidden="1"/>
    <row r="14986" ht="12.5" hidden="1"/>
    <row r="14987" ht="12.5" hidden="1"/>
    <row r="14988" ht="12.5" hidden="1"/>
    <row r="14989" ht="12.5" hidden="1"/>
    <row r="14990" ht="12.5" hidden="1"/>
    <row r="14991" ht="12.5" hidden="1"/>
    <row r="14992" ht="12.5" hidden="1"/>
    <row r="14993" ht="12.5" hidden="1"/>
    <row r="14994" ht="12.5" hidden="1"/>
    <row r="14995" ht="12.5" hidden="1"/>
    <row r="14996" ht="12.5" hidden="1"/>
    <row r="14997" ht="12.5" hidden="1"/>
    <row r="14998" ht="12.5" hidden="1"/>
    <row r="14999" ht="12.5" hidden="1"/>
    <row r="15000" ht="12.5" hidden="1"/>
    <row r="15001" ht="12.5" hidden="1"/>
    <row r="15002" ht="12.5" hidden="1"/>
    <row r="15003" ht="12.5" hidden="1"/>
    <row r="15004" ht="12.5" hidden="1"/>
    <row r="15005" ht="12.5" hidden="1"/>
    <row r="15006" ht="12.5" hidden="1"/>
    <row r="15007" ht="12.5" hidden="1"/>
    <row r="15008" ht="12.5" hidden="1"/>
    <row r="15009" ht="12.5" hidden="1"/>
    <row r="15010" ht="12.5" hidden="1"/>
    <row r="15011" ht="12.5" hidden="1"/>
    <row r="15012" ht="12.5" hidden="1"/>
    <row r="15013" ht="12.5" hidden="1"/>
    <row r="15014" ht="12.5" hidden="1"/>
    <row r="15015" ht="12.5" hidden="1"/>
    <row r="15016" ht="12.5" hidden="1"/>
    <row r="15017" ht="12.5" hidden="1"/>
    <row r="15018" ht="12.5" hidden="1"/>
    <row r="15019" ht="12.5" hidden="1"/>
    <row r="15020" ht="12.5" hidden="1"/>
    <row r="15021" ht="12.5" hidden="1"/>
    <row r="15022" ht="12.5" hidden="1"/>
    <row r="15023" ht="12.5" hidden="1"/>
    <row r="15024" ht="12.5" hidden="1"/>
    <row r="15025" ht="12.5" hidden="1"/>
    <row r="15026" ht="12.5" hidden="1"/>
    <row r="15027" ht="12.5" hidden="1"/>
    <row r="15028" ht="12.5" hidden="1"/>
    <row r="15029" ht="12.5" hidden="1"/>
    <row r="15030" ht="12.5" hidden="1"/>
    <row r="15031" ht="12.5" hidden="1"/>
    <row r="15032" ht="12.5" hidden="1"/>
    <row r="15033" ht="12.5" hidden="1"/>
    <row r="15034" ht="12.5" hidden="1"/>
    <row r="15035" ht="12.5" hidden="1"/>
    <row r="15036" ht="12.5" hidden="1"/>
    <row r="15037" ht="12.5" hidden="1"/>
    <row r="15038" ht="12.5" hidden="1"/>
    <row r="15039" ht="12.5" hidden="1"/>
    <row r="15040" ht="12.5" hidden="1"/>
    <row r="15041" ht="12.5" hidden="1"/>
    <row r="15042" ht="12.5" hidden="1"/>
    <row r="15043" ht="12.5" hidden="1"/>
    <row r="15044" ht="12.5" hidden="1"/>
    <row r="15045" ht="12.5" hidden="1"/>
    <row r="15046" ht="12.5" hidden="1"/>
    <row r="15047" ht="12.5" hidden="1"/>
    <row r="15048" ht="12.5" hidden="1"/>
    <row r="15049" ht="12.5" hidden="1"/>
    <row r="15050" ht="12.5" hidden="1"/>
    <row r="15051" ht="12.5" hidden="1"/>
    <row r="15052" ht="12.5" hidden="1"/>
    <row r="15053" ht="12.5" hidden="1"/>
    <row r="15054" ht="12.5" hidden="1"/>
    <row r="15055" ht="12.5" hidden="1"/>
    <row r="15056" ht="12.5" hidden="1"/>
    <row r="15057" ht="12.5" hidden="1"/>
    <row r="15058" ht="12.5" hidden="1"/>
    <row r="15059" ht="12.5" hidden="1"/>
    <row r="15060" ht="12.5" hidden="1"/>
    <row r="15061" ht="12.5" hidden="1"/>
    <row r="15062" ht="12.5" hidden="1"/>
    <row r="15063" ht="12.5" hidden="1"/>
    <row r="15064" ht="12.5" hidden="1"/>
    <row r="15065" ht="12.5" hidden="1"/>
    <row r="15066" ht="12.5" hidden="1"/>
    <row r="15067" ht="12.5" hidden="1"/>
    <row r="15068" ht="12.5" hidden="1"/>
    <row r="15069" ht="12.5" hidden="1"/>
    <row r="15070" ht="12.5" hidden="1"/>
    <row r="15071" ht="12.5" hidden="1"/>
    <row r="15072" ht="12.5" hidden="1"/>
    <row r="15073" ht="12.5" hidden="1"/>
    <row r="15074" ht="12.5" hidden="1"/>
    <row r="15075" ht="12.5" hidden="1"/>
    <row r="15076" ht="12.5" hidden="1"/>
    <row r="15077" ht="12.5" hidden="1"/>
    <row r="15078" ht="12.5" hidden="1"/>
    <row r="15079" ht="12.5" hidden="1"/>
    <row r="15080" ht="12.5" hidden="1"/>
    <row r="15081" ht="12.5" hidden="1"/>
    <row r="15082" ht="12.5" hidden="1"/>
    <row r="15083" ht="12.5" hidden="1"/>
    <row r="15084" ht="12.5" hidden="1"/>
    <row r="15085" ht="12.5" hidden="1"/>
    <row r="15086" ht="12.5" hidden="1"/>
    <row r="15087" ht="12.5" hidden="1"/>
    <row r="15088" ht="12.5" hidden="1"/>
    <row r="15089" ht="12.5" hidden="1"/>
    <row r="15090" ht="12.5" hidden="1"/>
    <row r="15091" ht="12.5" hidden="1"/>
    <row r="15092" ht="12.5" hidden="1"/>
    <row r="15093" ht="12.5" hidden="1"/>
    <row r="15094" ht="12.5" hidden="1"/>
    <row r="15095" ht="12.5" hidden="1"/>
    <row r="15096" ht="12.5" hidden="1"/>
    <row r="15097" ht="12.5" hidden="1"/>
    <row r="15098" ht="12.5" hidden="1"/>
    <row r="15099" ht="12.5" hidden="1"/>
    <row r="15100" ht="12.5" hidden="1"/>
    <row r="15101" ht="12.5" hidden="1"/>
    <row r="15102" ht="12.5" hidden="1"/>
    <row r="15103" ht="12.5" hidden="1"/>
    <row r="15104" ht="12.5" hidden="1"/>
    <row r="15105" ht="12.5" hidden="1"/>
    <row r="15106" ht="12.5" hidden="1"/>
    <row r="15107" ht="12.5" hidden="1"/>
    <row r="15108" ht="12.5" hidden="1"/>
    <row r="15109" ht="12.5" hidden="1"/>
    <row r="15110" ht="12.5" hidden="1"/>
    <row r="15111" ht="12.5" hidden="1"/>
    <row r="15112" ht="12.5" hidden="1"/>
    <row r="15113" ht="12.5" hidden="1"/>
    <row r="15114" ht="12.5" hidden="1"/>
    <row r="15115" ht="12.5" hidden="1"/>
    <row r="15116" ht="12.5" hidden="1"/>
    <row r="15117" ht="12.5" hidden="1"/>
    <row r="15118" ht="12.5" hidden="1"/>
    <row r="15119" ht="12.5" hidden="1"/>
    <row r="15120" ht="12.5" hidden="1"/>
    <row r="15121" ht="12.5" hidden="1"/>
    <row r="15122" ht="12.5" hidden="1"/>
    <row r="15123" ht="12.5" hidden="1"/>
    <row r="15124" ht="12.5" hidden="1"/>
    <row r="15125" ht="12.5" hidden="1"/>
    <row r="15126" ht="12.5" hidden="1"/>
    <row r="15127" ht="12.5" hidden="1"/>
    <row r="15128" ht="12.5" hidden="1"/>
    <row r="15129" ht="12.5" hidden="1"/>
    <row r="15130" ht="12.5" hidden="1"/>
    <row r="15131" ht="12.5" hidden="1"/>
    <row r="15132" ht="12.5" hidden="1"/>
    <row r="15133" ht="12.5" hidden="1"/>
    <row r="15134" ht="12.5" hidden="1"/>
    <row r="15135" ht="12.5" hidden="1"/>
    <row r="15136" ht="12.5" hidden="1"/>
    <row r="15137" ht="12.5" hidden="1"/>
    <row r="15138" ht="12.5" hidden="1"/>
    <row r="15139" ht="12.5" hidden="1"/>
    <row r="15140" ht="12.5" hidden="1"/>
    <row r="15141" ht="12.5" hidden="1"/>
    <row r="15142" ht="12.5" hidden="1"/>
    <row r="15143" ht="12.5" hidden="1"/>
    <row r="15144" ht="12.5" hidden="1"/>
    <row r="15145" ht="12.5" hidden="1"/>
    <row r="15146" ht="12.5" hidden="1"/>
    <row r="15147" ht="12.5" hidden="1"/>
    <row r="15148" ht="12.5" hidden="1"/>
    <row r="15149" ht="12.5" hidden="1"/>
    <row r="15150" ht="12.5" hidden="1"/>
    <row r="15151" ht="12.5" hidden="1"/>
    <row r="15152" ht="12.5" hidden="1"/>
    <row r="15153" ht="12.5" hidden="1"/>
    <row r="15154" ht="12.5" hidden="1"/>
    <row r="15155" ht="12.5" hidden="1"/>
    <row r="15156" ht="12.5" hidden="1"/>
    <row r="15157" ht="12.5" hidden="1"/>
    <row r="15158" ht="12.5" hidden="1"/>
    <row r="15159" ht="12.5" hidden="1"/>
    <row r="15160" ht="12.5" hidden="1"/>
    <row r="15161" ht="12.5" hidden="1"/>
    <row r="15162" ht="12.5" hidden="1"/>
    <row r="15163" ht="12.5" hidden="1"/>
    <row r="15164" ht="12.5" hidden="1"/>
    <row r="15165" ht="12.5" hidden="1"/>
    <row r="15166" ht="12.5" hidden="1"/>
    <row r="15167" ht="12.5" hidden="1"/>
    <row r="15168" ht="12.5" hidden="1"/>
    <row r="15169" ht="12.5" hidden="1"/>
    <row r="15170" ht="12.5" hidden="1"/>
    <row r="15171" ht="12.5" hidden="1"/>
    <row r="15172" ht="12.5" hidden="1"/>
    <row r="15173" ht="12.5" hidden="1"/>
    <row r="15174" ht="12.5" hidden="1"/>
    <row r="15175" ht="12.5" hidden="1"/>
    <row r="15176" ht="12.5" hidden="1"/>
    <row r="15177" ht="12.5" hidden="1"/>
    <row r="15178" ht="12.5" hidden="1"/>
    <row r="15179" ht="12.5" hidden="1"/>
    <row r="15180" ht="12.5" hidden="1"/>
    <row r="15181" ht="12.5" hidden="1"/>
    <row r="15182" ht="12.5" hidden="1"/>
    <row r="15183" ht="12.5" hidden="1"/>
    <row r="15184" ht="12.5" hidden="1"/>
    <row r="15185" ht="12.5" hidden="1"/>
    <row r="15186" ht="12.5" hidden="1"/>
    <row r="15187" ht="12.5" hidden="1"/>
    <row r="15188" ht="12.5" hidden="1"/>
    <row r="15189" ht="12.5" hidden="1"/>
    <row r="15190" ht="12.5" hidden="1"/>
    <row r="15191" ht="12.5" hidden="1"/>
    <row r="15192" ht="12.5" hidden="1"/>
    <row r="15193" ht="12.5" hidden="1"/>
    <row r="15194" ht="12.5" hidden="1"/>
    <row r="15195" ht="12.5" hidden="1"/>
    <row r="15196" ht="12.5" hidden="1"/>
    <row r="15197" ht="12.5" hidden="1"/>
    <row r="15198" ht="12.5" hidden="1"/>
    <row r="15199" ht="12.5" hidden="1"/>
    <row r="15200" ht="12.5" hidden="1"/>
    <row r="15201" ht="12.5" hidden="1"/>
    <row r="15202" ht="12.5" hidden="1"/>
    <row r="15203" ht="12.5" hidden="1"/>
    <row r="15204" ht="12.5" hidden="1"/>
    <row r="15205" ht="12.5" hidden="1"/>
    <row r="15206" ht="12.5" hidden="1"/>
    <row r="15207" ht="12.5" hidden="1"/>
    <row r="15208" ht="12.5" hidden="1"/>
    <row r="15209" ht="12.5" hidden="1"/>
    <row r="15210" ht="12.5" hidden="1"/>
    <row r="15211" ht="12.5" hidden="1"/>
    <row r="15212" ht="12.5" hidden="1"/>
    <row r="15213" ht="12.5" hidden="1"/>
    <row r="15214" ht="12.5" hidden="1"/>
    <row r="15215" ht="12.5" hidden="1"/>
    <row r="15216" ht="12.5" hidden="1"/>
    <row r="15217" ht="12.5" hidden="1"/>
    <row r="15218" ht="12.5" hidden="1"/>
    <row r="15219" ht="12.5" hidden="1"/>
    <row r="15220" ht="12.5" hidden="1"/>
    <row r="15221" ht="12.5" hidden="1"/>
    <row r="15222" ht="12.5" hidden="1"/>
    <row r="15223" ht="12.5" hidden="1"/>
    <row r="15224" ht="12.5" hidden="1"/>
    <row r="15225" ht="12.5" hidden="1"/>
    <row r="15226" ht="12.5" hidden="1"/>
    <row r="15227" ht="12.5" hidden="1"/>
    <row r="15228" ht="12.5" hidden="1"/>
    <row r="15229" ht="12.5" hidden="1"/>
    <row r="15230" ht="12.5" hidden="1"/>
    <row r="15231" ht="12.5" hidden="1"/>
    <row r="15232" ht="12.5" hidden="1"/>
    <row r="15233" ht="12.5" hidden="1"/>
    <row r="15234" ht="12.5" hidden="1"/>
    <row r="15235" ht="12.5" hidden="1"/>
    <row r="15236" ht="12.5" hidden="1"/>
    <row r="15237" ht="12.5" hidden="1"/>
    <row r="15238" ht="12.5" hidden="1"/>
    <row r="15239" ht="12.5" hidden="1"/>
    <row r="15240" ht="12.5" hidden="1"/>
    <row r="15241" ht="12.5" hidden="1"/>
    <row r="15242" ht="12.5" hidden="1"/>
    <row r="15243" ht="12.5" hidden="1"/>
    <row r="15244" ht="12.5" hidden="1"/>
    <row r="15245" ht="12.5" hidden="1"/>
    <row r="15246" ht="12.5" hidden="1"/>
    <row r="15247" ht="12.5" hidden="1"/>
    <row r="15248" ht="12.5" hidden="1"/>
    <row r="15249" ht="12.5" hidden="1"/>
    <row r="15250" ht="12.5" hidden="1"/>
    <row r="15251" ht="12.5" hidden="1"/>
    <row r="15252" ht="12.5" hidden="1"/>
    <row r="15253" ht="12.5" hidden="1"/>
    <row r="15254" ht="12.5" hidden="1"/>
    <row r="15255" ht="12.5" hidden="1"/>
    <row r="15256" ht="12.5" hidden="1"/>
    <row r="15257" ht="12.5" hidden="1"/>
    <row r="15258" ht="12.5" hidden="1"/>
    <row r="15259" ht="12.5" hidden="1"/>
    <row r="15260" ht="12.5" hidden="1"/>
    <row r="15261" ht="12.5" hidden="1"/>
    <row r="15262" ht="12.5" hidden="1"/>
    <row r="15263" ht="12.5" hidden="1"/>
    <row r="15264" ht="12.5" hidden="1"/>
    <row r="15265" ht="12.5" hidden="1"/>
    <row r="15266" ht="12.5" hidden="1"/>
    <row r="15267" ht="12.5" hidden="1"/>
    <row r="15268" ht="12.5" hidden="1"/>
    <row r="15269" ht="12.5" hidden="1"/>
    <row r="15270" ht="12.5" hidden="1"/>
    <row r="15271" ht="12.5" hidden="1"/>
    <row r="15272" ht="12.5" hidden="1"/>
    <row r="15273" ht="12.5" hidden="1"/>
    <row r="15274" ht="12.5" hidden="1"/>
    <row r="15275" ht="12.5" hidden="1"/>
    <row r="15276" ht="12.5" hidden="1"/>
    <row r="15277" ht="12.5" hidden="1"/>
    <row r="15278" ht="12.5" hidden="1"/>
    <row r="15279" ht="12.5" hidden="1"/>
    <row r="15280" ht="12.5" hidden="1"/>
    <row r="15281" ht="12.5" hidden="1"/>
    <row r="15282" ht="12.5" hidden="1"/>
    <row r="15283" ht="12.5" hidden="1"/>
    <row r="15284" ht="12.5" hidden="1"/>
    <row r="15285" ht="12.5" hidden="1"/>
    <row r="15286" ht="12.5" hidden="1"/>
    <row r="15287" ht="12.5" hidden="1"/>
    <row r="15288" ht="12.5" hidden="1"/>
    <row r="15289" ht="12.5" hidden="1"/>
    <row r="15290" ht="12.5" hidden="1"/>
    <row r="15291" ht="12.5" hidden="1"/>
    <row r="15292" ht="12.5" hidden="1"/>
    <row r="15293" ht="12.5" hidden="1"/>
    <row r="15294" ht="12.5" hidden="1"/>
    <row r="15295" ht="12.5" hidden="1"/>
    <row r="15296" ht="12.5" hidden="1"/>
    <row r="15297" ht="12.5" hidden="1"/>
    <row r="15298" ht="12.5" hidden="1"/>
    <row r="15299" ht="12.5" hidden="1"/>
    <row r="15300" ht="12.5" hidden="1"/>
    <row r="15301" ht="12.5" hidden="1"/>
    <row r="15302" ht="12.5" hidden="1"/>
    <row r="15303" ht="12.5" hidden="1"/>
    <row r="15304" ht="12.5" hidden="1"/>
    <row r="15305" ht="12.5" hidden="1"/>
    <row r="15306" ht="12.5" hidden="1"/>
    <row r="15307" ht="12.5" hidden="1"/>
    <row r="15308" ht="12.5" hidden="1"/>
    <row r="15309" ht="12.5" hidden="1"/>
    <row r="15310" ht="12.5" hidden="1"/>
    <row r="15311" ht="12.5" hidden="1"/>
    <row r="15312" ht="12.5" hidden="1"/>
    <row r="15313" ht="12.5" hidden="1"/>
    <row r="15314" ht="12.5" hidden="1"/>
    <row r="15315" ht="12.5" hidden="1"/>
    <row r="15316" ht="12.5" hidden="1"/>
    <row r="15317" ht="12.5" hidden="1"/>
    <row r="15318" ht="12.5" hidden="1"/>
    <row r="15319" ht="12.5" hidden="1"/>
    <row r="15320" ht="12.5" hidden="1"/>
    <row r="15321" ht="12.5" hidden="1"/>
    <row r="15322" ht="12.5" hidden="1"/>
    <row r="15323" ht="12.5" hidden="1"/>
    <row r="15324" ht="12.5" hidden="1"/>
    <row r="15325" ht="12.5" hidden="1"/>
    <row r="15326" ht="12.5" hidden="1"/>
    <row r="15327" ht="12.5" hidden="1"/>
    <row r="15328" ht="12.5" hidden="1"/>
    <row r="15329" ht="12.5" hidden="1"/>
    <row r="15330" ht="12.5" hidden="1"/>
    <row r="15331" ht="12.5" hidden="1"/>
    <row r="15332" ht="12.5" hidden="1"/>
    <row r="15333" ht="12.5" hidden="1"/>
    <row r="15334" ht="12.5" hidden="1"/>
    <row r="15335" ht="12.5" hidden="1"/>
    <row r="15336" ht="12.5" hidden="1"/>
    <row r="15337" ht="12.5" hidden="1"/>
    <row r="15338" ht="12.5" hidden="1"/>
    <row r="15339" ht="12.5" hidden="1"/>
    <row r="15340" ht="12.5" hidden="1"/>
    <row r="15341" ht="12.5" hidden="1"/>
    <row r="15342" ht="12.5" hidden="1"/>
    <row r="15343" ht="12.5" hidden="1"/>
    <row r="15344" ht="12.5" hidden="1"/>
    <row r="15345" ht="12.5" hidden="1"/>
    <row r="15346" ht="12.5" hidden="1"/>
    <row r="15347" ht="12.5" hidden="1"/>
    <row r="15348" ht="12.5" hidden="1"/>
    <row r="15349" ht="12.5" hidden="1"/>
    <row r="15350" ht="12.5" hidden="1"/>
    <row r="15351" ht="12.5" hidden="1"/>
    <row r="15352" ht="12.5" hidden="1"/>
    <row r="15353" ht="12.5" hidden="1"/>
    <row r="15354" ht="12.5" hidden="1"/>
    <row r="15355" ht="12.5" hidden="1"/>
    <row r="15356" ht="12.5" hidden="1"/>
    <row r="15357" ht="12.5" hidden="1"/>
    <row r="15358" ht="12.5" hidden="1"/>
    <row r="15359" ht="12.5" hidden="1"/>
    <row r="15360" ht="12.5" hidden="1"/>
    <row r="15361" ht="12.5" hidden="1"/>
    <row r="15362" ht="12.5" hidden="1"/>
    <row r="15363" ht="12.5" hidden="1"/>
    <row r="15364" ht="12.5" hidden="1"/>
    <row r="15365" ht="12.5" hidden="1"/>
    <row r="15366" ht="12.5" hidden="1"/>
    <row r="15367" ht="12.5" hidden="1"/>
    <row r="15368" ht="12.5" hidden="1"/>
    <row r="15369" ht="12.5" hidden="1"/>
    <row r="15370" ht="12.5" hidden="1"/>
    <row r="15371" ht="12.5" hidden="1"/>
    <row r="15372" ht="12.5" hidden="1"/>
    <row r="15373" ht="12.5" hidden="1"/>
    <row r="15374" ht="12.5" hidden="1"/>
    <row r="15375" ht="12.5" hidden="1"/>
    <row r="15376" ht="12.5" hidden="1"/>
    <row r="15377" ht="12.5" hidden="1"/>
    <row r="15378" ht="12.5" hidden="1"/>
    <row r="15379" ht="12.5" hidden="1"/>
    <row r="15380" ht="12.5" hidden="1"/>
    <row r="15381" ht="12.5" hidden="1"/>
    <row r="15382" ht="12.5" hidden="1"/>
    <row r="15383" ht="12.5" hidden="1"/>
    <row r="15384" ht="12.5" hidden="1"/>
    <row r="15385" ht="12.5" hidden="1"/>
    <row r="15386" ht="12.5" hidden="1"/>
    <row r="15387" ht="12.5" hidden="1"/>
    <row r="15388" ht="12.5" hidden="1"/>
    <row r="15389" ht="12.5" hidden="1"/>
    <row r="15390" ht="12.5" hidden="1"/>
    <row r="15391" ht="12.5" hidden="1"/>
    <row r="15392" ht="12.5" hidden="1"/>
    <row r="15393" ht="12.5" hidden="1"/>
    <row r="15394" ht="12.5" hidden="1"/>
    <row r="15395" ht="12.5" hidden="1"/>
    <row r="15396" ht="12.5" hidden="1"/>
    <row r="15397" ht="12.5" hidden="1"/>
    <row r="15398" ht="12.5" hidden="1"/>
    <row r="15399" ht="12.5" hidden="1"/>
    <row r="15400" ht="12.5" hidden="1"/>
    <row r="15401" ht="12.5" hidden="1"/>
    <row r="15402" ht="12.5" hidden="1"/>
    <row r="15403" ht="12.5" hidden="1"/>
    <row r="15404" ht="12.5" hidden="1"/>
    <row r="15405" ht="12.5" hidden="1"/>
    <row r="15406" ht="12.5" hidden="1"/>
    <row r="15407" ht="12.5" hidden="1"/>
    <row r="15408" ht="12.5" hidden="1"/>
    <row r="15409" ht="12.5" hidden="1"/>
    <row r="15410" ht="12.5" hidden="1"/>
    <row r="15411" ht="12.5" hidden="1"/>
    <row r="15412" ht="12.5" hidden="1"/>
    <row r="15413" ht="12.5" hidden="1"/>
    <row r="15414" ht="12.5" hidden="1"/>
    <row r="15415" ht="12.5" hidden="1"/>
    <row r="15416" ht="12.5" hidden="1"/>
    <row r="15417" ht="12.5" hidden="1"/>
    <row r="15418" ht="12.5" hidden="1"/>
    <row r="15419" ht="12.5" hidden="1"/>
    <row r="15420" ht="12.5" hidden="1"/>
    <row r="15421" ht="12.5" hidden="1"/>
    <row r="15422" ht="12.5" hidden="1"/>
    <row r="15423" ht="12.5" hidden="1"/>
    <row r="15424" ht="12.5" hidden="1"/>
    <row r="15425" ht="12.5" hidden="1"/>
    <row r="15426" ht="12.5" hidden="1"/>
    <row r="15427" ht="12.5" hidden="1"/>
    <row r="15428" ht="12.5" hidden="1"/>
    <row r="15429" ht="12.5" hidden="1"/>
    <row r="15430" ht="12.5" hidden="1"/>
    <row r="15431" ht="12.5" hidden="1"/>
    <row r="15432" ht="12.5" hidden="1"/>
    <row r="15433" ht="12.5" hidden="1"/>
    <row r="15434" ht="12.5" hidden="1"/>
    <row r="15435" ht="12.5" hidden="1"/>
    <row r="15436" ht="12.5" hidden="1"/>
    <row r="15437" ht="12.5" hidden="1"/>
    <row r="15438" ht="12.5" hidden="1"/>
    <row r="15439" ht="12.5" hidden="1"/>
    <row r="15440" ht="12.5" hidden="1"/>
    <row r="15441" ht="12.5" hidden="1"/>
    <row r="15442" ht="12.5" hidden="1"/>
    <row r="15443" ht="12.5" hidden="1"/>
    <row r="15444" ht="12.5" hidden="1"/>
    <row r="15445" ht="12.5" hidden="1"/>
    <row r="15446" ht="12.5" hidden="1"/>
    <row r="15447" ht="12.5" hidden="1"/>
    <row r="15448" ht="12.5" hidden="1"/>
    <row r="15449" ht="12.5" hidden="1"/>
    <row r="15450" ht="12.5" hidden="1"/>
    <row r="15451" ht="12.5" hidden="1"/>
    <row r="15452" ht="12.5" hidden="1"/>
    <row r="15453" ht="12.5" hidden="1"/>
    <row r="15454" ht="12.5" hidden="1"/>
    <row r="15455" ht="12.5" hidden="1"/>
    <row r="15456" ht="12.5" hidden="1"/>
    <row r="15457" ht="12.5" hidden="1"/>
    <row r="15458" ht="12.5" hidden="1"/>
    <row r="15459" ht="12.5" hidden="1"/>
    <row r="15460" ht="12.5" hidden="1"/>
    <row r="15461" ht="12.5" hidden="1"/>
    <row r="15462" ht="12.5" hidden="1"/>
    <row r="15463" ht="12.5" hidden="1"/>
    <row r="15464" ht="12.5" hidden="1"/>
    <row r="15465" ht="12.5" hidden="1"/>
    <row r="15466" ht="12.5" hidden="1"/>
    <row r="15467" ht="12.5" hidden="1"/>
    <row r="15468" ht="12.5" hidden="1"/>
    <row r="15469" ht="12.5" hidden="1"/>
    <row r="15470" ht="12.5" hidden="1"/>
    <row r="15471" ht="12.5" hidden="1"/>
    <row r="15472" ht="12.5" hidden="1"/>
    <row r="15473" ht="12.5" hidden="1"/>
    <row r="15474" ht="12.5" hidden="1"/>
    <row r="15475" ht="12.5" hidden="1"/>
    <row r="15476" ht="12.5" hidden="1"/>
    <row r="15477" ht="12.5" hidden="1"/>
    <row r="15478" ht="12.5" hidden="1"/>
    <row r="15479" ht="12.5" hidden="1"/>
    <row r="15480" ht="12.5" hidden="1"/>
    <row r="15481" ht="12.5" hidden="1"/>
    <row r="15482" ht="12.5" hidden="1"/>
    <row r="15483" ht="12.5" hidden="1"/>
    <row r="15484" ht="12.5" hidden="1"/>
    <row r="15485" ht="12.5" hidden="1"/>
    <row r="15486" ht="12.5" hidden="1"/>
    <row r="15487" ht="12.5" hidden="1"/>
    <row r="15488" ht="12.5" hidden="1"/>
    <row r="15489" ht="12.5" hidden="1"/>
    <row r="15490" ht="12.5" hidden="1"/>
    <row r="15491" ht="12.5" hidden="1"/>
    <row r="15492" ht="12.5" hidden="1"/>
    <row r="15493" ht="12.5" hidden="1"/>
    <row r="15494" ht="12.5" hidden="1"/>
    <row r="15495" ht="12.5" hidden="1"/>
    <row r="15496" ht="12.5" hidden="1"/>
    <row r="15497" ht="12.5" hidden="1"/>
    <row r="15498" ht="12.5" hidden="1"/>
    <row r="15499" ht="12.5" hidden="1"/>
    <row r="15500" ht="12.5" hidden="1"/>
    <row r="15501" ht="12.5" hidden="1"/>
    <row r="15502" ht="12.5" hidden="1"/>
    <row r="15503" ht="12.5" hidden="1"/>
    <row r="15504" ht="12.5" hidden="1"/>
    <row r="15505" ht="12.5" hidden="1"/>
    <row r="15506" ht="12.5" hidden="1"/>
    <row r="15507" ht="12.5" hidden="1"/>
    <row r="15508" ht="12.5" hidden="1"/>
    <row r="15509" ht="12.5" hidden="1"/>
    <row r="15510" ht="12.5" hidden="1"/>
    <row r="15511" ht="12.5" hidden="1"/>
    <row r="15512" ht="12.5" hidden="1"/>
    <row r="15513" ht="12.5" hidden="1"/>
    <row r="15514" ht="12.5" hidden="1"/>
    <row r="15515" ht="12.5" hidden="1"/>
    <row r="15516" ht="12.5" hidden="1"/>
    <row r="15517" ht="12.5" hidden="1"/>
    <row r="15518" ht="12.5" hidden="1"/>
    <row r="15519" ht="12.5" hidden="1"/>
    <row r="15520" ht="12.5" hidden="1"/>
    <row r="15521" ht="12.5" hidden="1"/>
    <row r="15522" ht="12.5" hidden="1"/>
    <row r="15523" ht="12.5" hidden="1"/>
    <row r="15524" ht="12.5" hidden="1"/>
    <row r="15525" ht="12.5" hidden="1"/>
    <row r="15526" ht="12.5" hidden="1"/>
    <row r="15527" ht="12.5" hidden="1"/>
    <row r="15528" ht="12.5" hidden="1"/>
    <row r="15529" ht="12.5" hidden="1"/>
    <row r="15530" ht="12.5" hidden="1"/>
    <row r="15531" ht="12.5" hidden="1"/>
    <row r="15532" ht="12.5" hidden="1"/>
    <row r="15533" ht="12.5" hidden="1"/>
    <row r="15534" ht="12.5" hidden="1"/>
    <row r="15535" ht="12.5" hidden="1"/>
    <row r="15536" ht="12.5" hidden="1"/>
    <row r="15537" ht="12.5" hidden="1"/>
    <row r="15538" ht="12.5" hidden="1"/>
    <row r="15539" ht="12.5" hidden="1"/>
    <row r="15540" ht="12.5" hidden="1"/>
    <row r="15541" ht="12.5" hidden="1"/>
    <row r="15542" ht="12.5" hidden="1"/>
    <row r="15543" ht="12.5" hidden="1"/>
    <row r="15544" ht="12.5" hidden="1"/>
    <row r="15545" ht="12.5" hidden="1"/>
    <row r="15546" ht="12.5" hidden="1"/>
    <row r="15547" ht="12.5" hidden="1"/>
    <row r="15548" ht="12.5" hidden="1"/>
    <row r="15549" ht="12.5" hidden="1"/>
    <row r="15550" ht="12.5" hidden="1"/>
    <row r="15551" ht="12.5" hidden="1"/>
    <row r="15552" ht="12.5" hidden="1"/>
    <row r="15553" ht="12.5" hidden="1"/>
    <row r="15554" ht="12.5" hidden="1"/>
    <row r="15555" ht="12.5" hidden="1"/>
    <row r="15556" ht="12.5" hidden="1"/>
    <row r="15557" ht="12.5" hidden="1"/>
    <row r="15558" ht="12.5" hidden="1"/>
    <row r="15559" ht="12.5" hidden="1"/>
    <row r="15560" ht="12.5" hidden="1"/>
    <row r="15561" ht="12.5" hidden="1"/>
    <row r="15562" ht="12.5" hidden="1"/>
    <row r="15563" ht="12.5" hidden="1"/>
    <row r="15564" ht="12.5" hidden="1"/>
    <row r="15565" ht="12.5" hidden="1"/>
    <row r="15566" ht="12.5" hidden="1"/>
    <row r="15567" ht="12.5" hidden="1"/>
    <row r="15568" ht="12.5" hidden="1"/>
    <row r="15569" ht="12.5" hidden="1"/>
    <row r="15570" ht="12.5" hidden="1"/>
    <row r="15571" ht="12.5" hidden="1"/>
    <row r="15572" ht="12.5" hidden="1"/>
    <row r="15573" ht="12.5" hidden="1"/>
    <row r="15574" ht="12.5" hidden="1"/>
    <row r="15575" ht="12.5" hidden="1"/>
    <row r="15576" ht="12.5" hidden="1"/>
    <row r="15577" ht="12.5" hidden="1"/>
    <row r="15578" ht="12.5" hidden="1"/>
    <row r="15579" ht="12.5" hidden="1"/>
    <row r="15580" ht="12.5" hidden="1"/>
    <row r="15581" ht="12.5" hidden="1"/>
    <row r="15582" ht="12.5" hidden="1"/>
    <row r="15583" ht="12.5" hidden="1"/>
    <row r="15584" ht="12.5" hidden="1"/>
    <row r="15585" ht="12.5" hidden="1"/>
    <row r="15586" ht="12.5" hidden="1"/>
    <row r="15587" ht="12.5" hidden="1"/>
    <row r="15588" ht="12.5" hidden="1"/>
    <row r="15589" ht="12.5" hidden="1"/>
    <row r="15590" ht="12.5" hidden="1"/>
    <row r="15591" ht="12.5" hidden="1"/>
    <row r="15592" ht="12.5" hidden="1"/>
    <row r="15593" ht="12.5" hidden="1"/>
    <row r="15594" ht="12.5" hidden="1"/>
    <row r="15595" ht="12.5" hidden="1"/>
    <row r="15596" ht="12.5" hidden="1"/>
    <row r="15597" ht="12.5" hidden="1"/>
    <row r="15598" ht="12.5" hidden="1"/>
    <row r="15599" ht="12.5" hidden="1"/>
    <row r="15600" ht="12.5" hidden="1"/>
    <row r="15601" ht="12.5" hidden="1"/>
    <row r="15602" ht="12.5" hidden="1"/>
    <row r="15603" ht="12.5" hidden="1"/>
    <row r="15604" ht="12.5" hidden="1"/>
    <row r="15605" ht="12.5" hidden="1"/>
    <row r="15606" ht="12.5" hidden="1"/>
    <row r="15607" ht="12.5" hidden="1"/>
    <row r="15608" ht="12.5" hidden="1"/>
    <row r="15609" ht="12.5" hidden="1"/>
    <row r="15610" ht="12.5" hidden="1"/>
    <row r="15611" ht="12.5" hidden="1"/>
    <row r="15612" ht="12.5" hidden="1"/>
    <row r="15613" ht="12.5" hidden="1"/>
    <row r="15614" ht="12.5" hidden="1"/>
    <row r="15615" ht="12.5" hidden="1"/>
    <row r="15616" ht="12.5" hidden="1"/>
    <row r="15617" ht="12.5" hidden="1"/>
    <row r="15618" ht="12.5" hidden="1"/>
    <row r="15619" ht="12.5" hidden="1"/>
    <row r="15620" ht="12.5" hidden="1"/>
    <row r="15621" ht="12.5" hidden="1"/>
    <row r="15622" ht="12.5" hidden="1"/>
    <row r="15623" ht="12.5" hidden="1"/>
    <row r="15624" ht="12.5" hidden="1"/>
    <row r="15625" ht="12.5" hidden="1"/>
    <row r="15626" ht="12.5" hidden="1"/>
    <row r="15627" ht="12.5" hidden="1"/>
    <row r="15628" ht="12.5" hidden="1"/>
    <row r="15629" ht="12.5" hidden="1"/>
    <row r="15630" ht="12.5" hidden="1"/>
    <row r="15631" ht="12.5" hidden="1"/>
    <row r="15632" ht="12.5" hidden="1"/>
    <row r="15633" ht="12.5" hidden="1"/>
    <row r="15634" ht="12.5" hidden="1"/>
    <row r="15635" ht="12.5" hidden="1"/>
    <row r="15636" ht="12.5" hidden="1"/>
    <row r="15637" ht="12.5" hidden="1"/>
    <row r="15638" ht="12.5" hidden="1"/>
    <row r="15639" ht="12.5" hidden="1"/>
    <row r="15640" ht="12.5" hidden="1"/>
    <row r="15641" ht="12.5" hidden="1"/>
    <row r="15642" ht="12.5" hidden="1"/>
    <row r="15643" ht="12.5" hidden="1"/>
    <row r="15644" ht="12.5" hidden="1"/>
    <row r="15645" ht="12.5" hidden="1"/>
    <row r="15646" ht="12.5" hidden="1"/>
    <row r="15647" ht="12.5" hidden="1"/>
    <row r="15648" ht="12.5" hidden="1"/>
    <row r="15649" ht="12.5" hidden="1"/>
    <row r="15650" ht="12.5" hidden="1"/>
    <row r="15651" ht="12.5" hidden="1"/>
    <row r="15652" ht="12.5" hidden="1"/>
    <row r="15653" ht="12.5" hidden="1"/>
    <row r="15654" ht="12.5" hidden="1"/>
    <row r="15655" ht="12.5" hidden="1"/>
    <row r="15656" ht="12.5" hidden="1"/>
    <row r="15657" ht="12.5" hidden="1"/>
    <row r="15658" ht="12.5" hidden="1"/>
    <row r="15659" ht="12.5" hidden="1"/>
    <row r="15660" ht="12.5" hidden="1"/>
    <row r="15661" ht="12.5" hidden="1"/>
    <row r="15662" ht="12.5" hidden="1"/>
    <row r="15663" ht="12.5" hidden="1"/>
    <row r="15664" ht="12.5" hidden="1"/>
    <row r="15665" ht="12.5" hidden="1"/>
    <row r="15666" ht="12.5" hidden="1"/>
    <row r="15667" ht="12.5" hidden="1"/>
    <row r="15668" ht="12.5" hidden="1"/>
    <row r="15669" ht="12.5" hidden="1"/>
    <row r="15670" ht="12.5" hidden="1"/>
    <row r="15671" ht="12.5" hidden="1"/>
    <row r="15672" ht="12.5" hidden="1"/>
    <row r="15673" ht="12.5" hidden="1"/>
    <row r="15674" ht="12.5" hidden="1"/>
    <row r="15675" ht="12.5" hidden="1"/>
    <row r="15676" ht="12.5" hidden="1"/>
    <row r="15677" ht="12.5" hidden="1"/>
    <row r="15678" ht="12.5" hidden="1"/>
    <row r="15679" ht="12.5" hidden="1"/>
    <row r="15680" ht="12.5" hidden="1"/>
    <row r="15681" ht="12.5" hidden="1"/>
    <row r="15682" ht="12.5" hidden="1"/>
    <row r="15683" ht="12.5" hidden="1"/>
    <row r="15684" ht="12.5" hidden="1"/>
    <row r="15685" ht="12.5" hidden="1"/>
    <row r="15686" ht="12.5" hidden="1"/>
    <row r="15687" ht="12.5" hidden="1"/>
    <row r="15688" ht="12.5" hidden="1"/>
    <row r="15689" ht="12.5" hidden="1"/>
    <row r="15690" ht="12.5" hidden="1"/>
    <row r="15691" ht="12.5" hidden="1"/>
    <row r="15692" ht="12.5" hidden="1"/>
    <row r="15693" ht="12.5" hidden="1"/>
    <row r="15694" ht="12.5" hidden="1"/>
    <row r="15695" ht="12.5" hidden="1"/>
    <row r="15696" ht="12.5" hidden="1"/>
    <row r="15697" ht="12.5" hidden="1"/>
    <row r="15698" ht="12.5" hidden="1"/>
    <row r="15699" ht="12.5" hidden="1"/>
    <row r="15700" ht="12.5" hidden="1"/>
    <row r="15701" ht="12.5" hidden="1"/>
    <row r="15702" ht="12.5" hidden="1"/>
    <row r="15703" ht="12.5" hidden="1"/>
    <row r="15704" ht="12.5" hidden="1"/>
    <row r="15705" ht="12.5" hidden="1"/>
    <row r="15706" ht="12.5" hidden="1"/>
    <row r="15707" ht="12.5" hidden="1"/>
    <row r="15708" ht="12.5" hidden="1"/>
    <row r="15709" ht="12.5" hidden="1"/>
    <row r="15710" ht="12.5" hidden="1"/>
    <row r="15711" ht="12.5" hidden="1"/>
    <row r="15712" ht="12.5" hidden="1"/>
    <row r="15713" ht="12.5" hidden="1"/>
    <row r="15714" ht="12.5" hidden="1"/>
    <row r="15715" ht="12.5" hidden="1"/>
    <row r="15716" ht="12.5" hidden="1"/>
    <row r="15717" ht="12.5" hidden="1"/>
    <row r="15718" ht="12.5" hidden="1"/>
    <row r="15719" ht="12.5" hidden="1"/>
    <row r="15720" ht="12.5" hidden="1"/>
    <row r="15721" ht="12.5" hidden="1"/>
    <row r="15722" ht="12.5" hidden="1"/>
    <row r="15723" ht="12.5" hidden="1"/>
    <row r="15724" ht="12.5" hidden="1"/>
    <row r="15725" ht="12.5" hidden="1"/>
    <row r="15726" ht="12.5" hidden="1"/>
    <row r="15727" ht="12.5" hidden="1"/>
    <row r="15728" ht="12.5" hidden="1"/>
    <row r="15729" ht="12.5" hidden="1"/>
    <row r="15730" ht="12.5" hidden="1"/>
    <row r="15731" ht="12.5" hidden="1"/>
    <row r="15732" ht="12.5" hidden="1"/>
    <row r="15733" ht="12.5" hidden="1"/>
    <row r="15734" ht="12.5" hidden="1"/>
    <row r="15735" ht="12.5" hidden="1"/>
    <row r="15736" ht="12.5" hidden="1"/>
    <row r="15737" ht="12.5" hidden="1"/>
    <row r="15738" ht="12.5" hidden="1"/>
    <row r="15739" ht="12.5" hidden="1"/>
    <row r="15740" ht="12.5" hidden="1"/>
    <row r="15741" ht="12.5" hidden="1"/>
    <row r="15742" ht="12.5" hidden="1"/>
    <row r="15743" ht="12.5" hidden="1"/>
    <row r="15744" ht="12.5" hidden="1"/>
    <row r="15745" ht="12.5" hidden="1"/>
    <row r="15746" ht="12.5" hidden="1"/>
    <row r="15747" ht="12.5" hidden="1"/>
    <row r="15748" ht="12.5" hidden="1"/>
    <row r="15749" ht="12.5" hidden="1"/>
    <row r="15750" ht="12.5" hidden="1"/>
    <row r="15751" ht="12.5" hidden="1"/>
    <row r="15752" ht="12.5" hidden="1"/>
    <row r="15753" ht="12.5" hidden="1"/>
    <row r="15754" ht="12.5" hidden="1"/>
    <row r="15755" ht="12.5" hidden="1"/>
    <row r="15756" ht="12.5" hidden="1"/>
    <row r="15757" ht="12.5" hidden="1"/>
    <row r="15758" ht="12.5" hidden="1"/>
    <row r="15759" ht="12.5" hidden="1"/>
    <row r="15760" ht="12.5" hidden="1"/>
    <row r="15761" ht="12.5" hidden="1"/>
    <row r="15762" ht="12.5" hidden="1"/>
    <row r="15763" ht="12.5" hidden="1"/>
    <row r="15764" ht="12.5" hidden="1"/>
    <row r="15765" ht="12.5" hidden="1"/>
    <row r="15766" ht="12.5" hidden="1"/>
    <row r="15767" ht="12.5" hidden="1"/>
    <row r="15768" ht="12.5" hidden="1"/>
    <row r="15769" ht="12.5" hidden="1"/>
    <row r="15770" ht="12.5" hidden="1"/>
    <row r="15771" ht="12.5" hidden="1"/>
    <row r="15772" ht="12.5" hidden="1"/>
    <row r="15773" ht="12.5" hidden="1"/>
    <row r="15774" ht="12.5" hidden="1"/>
    <row r="15775" ht="12.5" hidden="1"/>
    <row r="15776" ht="12.5" hidden="1"/>
    <row r="15777" ht="12.5" hidden="1"/>
    <row r="15778" ht="12.5" hidden="1"/>
    <row r="15779" ht="12.5" hidden="1"/>
    <row r="15780" ht="12.5" hidden="1"/>
    <row r="15781" ht="12.5" hidden="1"/>
    <row r="15782" ht="12.5" hidden="1"/>
    <row r="15783" ht="12.5" hidden="1"/>
    <row r="15784" ht="12.5" hidden="1"/>
    <row r="15785" ht="12.5" hidden="1"/>
    <row r="15786" ht="12.5" hidden="1"/>
    <row r="15787" ht="12.5" hidden="1"/>
    <row r="15788" ht="12.5" hidden="1"/>
    <row r="15789" ht="12.5" hidden="1"/>
    <row r="15790" ht="12.5" hidden="1"/>
    <row r="15791" ht="12.5" hidden="1"/>
    <row r="15792" ht="12.5" hidden="1"/>
    <row r="15793" ht="12.5" hidden="1"/>
    <row r="15794" ht="12.5" hidden="1"/>
    <row r="15795" ht="12.5" hidden="1"/>
    <row r="15796" ht="12.5" hidden="1"/>
    <row r="15797" ht="12.5" hidden="1"/>
    <row r="15798" ht="12.5" hidden="1"/>
    <row r="15799" ht="12.5" hidden="1"/>
    <row r="15800" ht="12.5" hidden="1"/>
    <row r="15801" ht="12.5" hidden="1"/>
    <row r="15802" ht="12.5" hidden="1"/>
    <row r="15803" ht="12.5" hidden="1"/>
    <row r="15804" ht="12.5" hidden="1"/>
    <row r="15805" ht="12.5" hidden="1"/>
    <row r="15806" ht="12.5" hidden="1"/>
    <row r="15807" ht="12.5" hidden="1"/>
    <row r="15808" ht="12.5" hidden="1"/>
    <row r="15809" ht="12.5" hidden="1"/>
    <row r="15810" ht="12.5" hidden="1"/>
    <row r="15811" ht="12.5" hidden="1"/>
    <row r="15812" ht="12.5" hidden="1"/>
    <row r="15813" ht="12.5" hidden="1"/>
    <row r="15814" ht="12.5" hidden="1"/>
    <row r="15815" ht="12.5" hidden="1"/>
    <row r="15816" ht="12.5" hidden="1"/>
    <row r="15817" ht="12.5" hidden="1"/>
    <row r="15818" ht="12.5" hidden="1"/>
    <row r="15819" ht="12.5" hidden="1"/>
    <row r="15820" ht="12.5" hidden="1"/>
    <row r="15821" ht="12.5" hidden="1"/>
    <row r="15822" ht="12.5" hidden="1"/>
    <row r="15823" ht="12.5" hidden="1"/>
    <row r="15824" ht="12.5" hidden="1"/>
    <row r="15825" ht="12.5" hidden="1"/>
    <row r="15826" ht="12.5" hidden="1"/>
    <row r="15827" ht="12.5" hidden="1"/>
    <row r="15828" ht="12.5" hidden="1"/>
    <row r="15829" ht="12.5" hidden="1"/>
    <row r="15830" ht="12.5" hidden="1"/>
    <row r="15831" ht="12.5" hidden="1"/>
    <row r="15832" ht="12.5" hidden="1"/>
    <row r="15833" ht="12.5" hidden="1"/>
    <row r="15834" ht="12.5" hidden="1"/>
    <row r="15835" ht="12.5" hidden="1"/>
    <row r="15836" ht="12.5" hidden="1"/>
    <row r="15837" ht="12.5" hidden="1"/>
    <row r="15838" ht="12.5" hidden="1"/>
    <row r="15839" ht="12.5" hidden="1"/>
    <row r="15840" ht="12.5" hidden="1"/>
    <row r="15841" ht="12.5" hidden="1"/>
    <row r="15842" ht="12.5" hidden="1"/>
    <row r="15843" ht="12.5" hidden="1"/>
    <row r="15844" ht="12.5" hidden="1"/>
    <row r="15845" ht="12.5" hidden="1"/>
    <row r="15846" ht="12.5" hidden="1"/>
    <row r="15847" ht="12.5" hidden="1"/>
    <row r="15848" ht="12.5" hidden="1"/>
    <row r="15849" ht="12.5" hidden="1"/>
    <row r="15850" ht="12.5" hidden="1"/>
    <row r="15851" ht="12.5" hidden="1"/>
    <row r="15852" ht="12.5" hidden="1"/>
    <row r="15853" ht="12.5" hidden="1"/>
    <row r="15854" ht="12.5" hidden="1"/>
    <row r="15855" ht="12.5" hidden="1"/>
    <row r="15856" ht="12.5" hidden="1"/>
    <row r="15857" ht="12.5" hidden="1"/>
    <row r="15858" ht="12.5" hidden="1"/>
    <row r="15859" ht="12.5" hidden="1"/>
    <row r="15860" ht="12.5" hidden="1"/>
    <row r="15861" ht="12.5" hidden="1"/>
    <row r="15862" ht="12.5" hidden="1"/>
    <row r="15863" ht="12.5" hidden="1"/>
    <row r="15864" ht="12.5" hidden="1"/>
    <row r="15865" ht="12.5" hidden="1"/>
    <row r="15866" ht="12.5" hidden="1"/>
    <row r="15867" ht="12.5" hidden="1"/>
    <row r="15868" ht="12.5" hidden="1"/>
    <row r="15869" ht="12.5" hidden="1"/>
    <row r="15870" ht="12.5" hidden="1"/>
    <row r="15871" ht="12.5" hidden="1"/>
    <row r="15872" ht="12.5" hidden="1"/>
    <row r="15873" ht="12.5" hidden="1"/>
    <row r="15874" ht="12.5" hidden="1"/>
    <row r="15875" ht="12.5" hidden="1"/>
    <row r="15876" ht="12.5" hidden="1"/>
    <row r="15877" ht="12.5" hidden="1"/>
    <row r="15878" ht="12.5" hidden="1"/>
    <row r="15879" ht="12.5" hidden="1"/>
    <row r="15880" ht="12.5" hidden="1"/>
    <row r="15881" ht="12.5" hidden="1"/>
    <row r="15882" ht="12.5" hidden="1"/>
    <row r="15883" ht="12.5" hidden="1"/>
    <row r="15884" ht="12.5" hidden="1"/>
    <row r="15885" ht="12.5" hidden="1"/>
    <row r="15886" ht="12.5" hidden="1"/>
    <row r="15887" ht="12.5" hidden="1"/>
    <row r="15888" ht="12.5" hidden="1"/>
    <row r="15889" ht="12.5" hidden="1"/>
    <row r="15890" ht="12.5" hidden="1"/>
    <row r="15891" ht="12.5" hidden="1"/>
    <row r="15892" ht="12.5" hidden="1"/>
    <row r="15893" ht="12.5" hidden="1"/>
    <row r="15894" ht="12.5" hidden="1"/>
    <row r="15895" ht="12.5" hidden="1"/>
    <row r="15896" ht="12.5" hidden="1"/>
    <row r="15897" ht="12.5" hidden="1"/>
    <row r="15898" ht="12.5" hidden="1"/>
    <row r="15899" ht="12.5" hidden="1"/>
    <row r="15900" ht="12.5" hidden="1"/>
    <row r="15901" ht="12.5" hidden="1"/>
    <row r="15902" ht="12.5" hidden="1"/>
    <row r="15903" ht="12.5" hidden="1"/>
    <row r="15904" ht="12.5" hidden="1"/>
    <row r="15905" ht="12.5" hidden="1"/>
    <row r="15906" ht="12.5" hidden="1"/>
    <row r="15907" ht="12.5" hidden="1"/>
    <row r="15908" ht="12.5" hidden="1"/>
    <row r="15909" ht="12.5" hidden="1"/>
    <row r="15910" ht="12.5" hidden="1"/>
    <row r="15911" ht="12.5" hidden="1"/>
    <row r="15912" ht="12.5" hidden="1"/>
    <row r="15913" ht="12.5" hidden="1"/>
    <row r="15914" ht="12.5" hidden="1"/>
    <row r="15915" ht="12.5" hidden="1"/>
    <row r="15916" ht="12.5" hidden="1"/>
    <row r="15917" ht="12.5" hidden="1"/>
    <row r="15918" ht="12.5" hidden="1"/>
    <row r="15919" ht="12.5" hidden="1"/>
    <row r="15920" ht="12.5" hidden="1"/>
    <row r="15921" ht="12.5" hidden="1"/>
    <row r="15922" ht="12.5" hidden="1"/>
    <row r="15923" ht="12.5" hidden="1"/>
    <row r="15924" ht="12.5" hidden="1"/>
    <row r="15925" ht="12.5" hidden="1"/>
    <row r="15926" ht="12.5" hidden="1"/>
    <row r="15927" ht="12.5" hidden="1"/>
    <row r="15928" ht="12.5" hidden="1"/>
    <row r="15929" ht="12.5" hidden="1"/>
    <row r="15930" ht="12.5" hidden="1"/>
    <row r="15931" ht="12.5" hidden="1"/>
    <row r="15932" ht="12.5" hidden="1"/>
    <row r="15933" ht="12.5" hidden="1"/>
    <row r="15934" ht="12.5" hidden="1"/>
    <row r="15935" ht="12.5" hidden="1"/>
    <row r="15936" ht="12.5" hidden="1"/>
    <row r="15937" ht="12.5" hidden="1"/>
    <row r="15938" ht="12.5" hidden="1"/>
    <row r="15939" ht="12.5" hidden="1"/>
    <row r="15940" ht="12.5" hidden="1"/>
    <row r="15941" ht="12.5" hidden="1"/>
    <row r="15942" ht="12.5" hidden="1"/>
    <row r="15943" ht="12.5" hidden="1"/>
    <row r="15944" ht="12.5" hidden="1"/>
    <row r="15945" ht="12.5" hidden="1"/>
    <row r="15946" ht="12.5" hidden="1"/>
    <row r="15947" ht="12.5" hidden="1"/>
    <row r="15948" ht="12.5" hidden="1"/>
    <row r="15949" ht="12.5" hidden="1"/>
    <row r="15950" ht="12.5" hidden="1"/>
    <row r="15951" ht="12.5" hidden="1"/>
    <row r="15952" ht="12.5" hidden="1"/>
    <row r="15953" ht="12.5" hidden="1"/>
    <row r="15954" ht="12.5" hidden="1"/>
    <row r="15955" ht="12.5" hidden="1"/>
    <row r="15956" ht="12.5" hidden="1"/>
    <row r="15957" ht="12.5" hidden="1"/>
    <row r="15958" ht="12.5" hidden="1"/>
    <row r="15959" ht="12.5" hidden="1"/>
    <row r="15960" ht="12.5" hidden="1"/>
    <row r="15961" ht="12.5" hidden="1"/>
    <row r="15962" ht="12.5" hidden="1"/>
    <row r="15963" ht="12.5" hidden="1"/>
    <row r="15964" ht="12.5" hidden="1"/>
    <row r="15965" ht="12.5" hidden="1"/>
    <row r="15966" ht="12.5" hidden="1"/>
    <row r="15967" ht="12.5" hidden="1"/>
    <row r="15968" ht="12.5" hidden="1"/>
    <row r="15969" ht="12.5" hidden="1"/>
    <row r="15970" ht="12.5" hidden="1"/>
    <row r="15971" ht="12.5" hidden="1"/>
    <row r="15972" ht="12.5" hidden="1"/>
    <row r="15973" ht="12.5" hidden="1"/>
    <row r="15974" ht="12.5" hidden="1"/>
    <row r="15975" ht="12.5" hidden="1"/>
    <row r="15976" ht="12.5" hidden="1"/>
    <row r="15977" ht="12.5" hidden="1"/>
    <row r="15978" ht="12.5" hidden="1"/>
    <row r="15979" ht="12.5" hidden="1"/>
    <row r="15980" ht="12.5" hidden="1"/>
    <row r="15981" ht="12.5" hidden="1"/>
    <row r="15982" ht="12.5" hidden="1"/>
    <row r="15983" ht="12.5" hidden="1"/>
    <row r="15984" ht="12.5" hidden="1"/>
    <row r="15985" ht="12.5" hidden="1"/>
    <row r="15986" ht="12.5" hidden="1"/>
    <row r="15987" ht="12.5" hidden="1"/>
    <row r="15988" ht="12.5" hidden="1"/>
    <row r="15989" ht="12.5" hidden="1"/>
    <row r="15990" ht="12.5" hidden="1"/>
    <row r="15991" ht="12.5" hidden="1"/>
    <row r="15992" ht="12.5" hidden="1"/>
    <row r="15993" ht="12.5" hidden="1"/>
    <row r="15994" ht="12.5" hidden="1"/>
    <row r="15995" ht="12.5" hidden="1"/>
    <row r="15996" ht="12.5" hidden="1"/>
    <row r="15997" ht="12.5" hidden="1"/>
    <row r="15998" ht="12.5" hidden="1"/>
    <row r="15999" ht="12.5" hidden="1"/>
    <row r="16000" ht="12.5" hidden="1"/>
    <row r="16001" ht="12.5" hidden="1"/>
    <row r="16002" ht="12.5" hidden="1"/>
    <row r="16003" ht="12.5" hidden="1"/>
    <row r="16004" ht="12.5" hidden="1"/>
    <row r="16005" ht="12.5" hidden="1"/>
    <row r="16006" ht="12.5" hidden="1"/>
    <row r="16007" ht="12.5" hidden="1"/>
    <row r="16008" ht="12.5" hidden="1"/>
    <row r="16009" ht="12.5" hidden="1"/>
    <row r="16010" ht="12.5" hidden="1"/>
    <row r="16011" ht="12.5" hidden="1"/>
    <row r="16012" ht="12.5" hidden="1"/>
    <row r="16013" ht="12.5" hidden="1"/>
    <row r="16014" ht="12.5" hidden="1"/>
    <row r="16015" ht="12.5" hidden="1"/>
    <row r="16016" ht="12.5" hidden="1"/>
    <row r="16017" ht="12.5" hidden="1"/>
    <row r="16018" ht="12.5" hidden="1"/>
    <row r="16019" ht="12.5" hidden="1"/>
    <row r="16020" ht="12.5" hidden="1"/>
    <row r="16021" ht="12.5" hidden="1"/>
    <row r="16022" ht="12.5" hidden="1"/>
    <row r="16023" ht="12.5" hidden="1"/>
    <row r="16024" ht="12.5" hidden="1"/>
    <row r="16025" ht="12.5" hidden="1"/>
    <row r="16026" ht="12.5" hidden="1"/>
    <row r="16027" ht="12.5" hidden="1"/>
    <row r="16028" ht="12.5" hidden="1"/>
    <row r="16029" ht="12.5" hidden="1"/>
    <row r="16030" ht="12.5" hidden="1"/>
    <row r="16031" ht="12.5" hidden="1"/>
    <row r="16032" ht="12.5" hidden="1"/>
    <row r="16033" ht="12.5" hidden="1"/>
    <row r="16034" ht="12.5" hidden="1"/>
    <row r="16035" ht="12.5" hidden="1"/>
    <row r="16036" ht="12.5" hidden="1"/>
    <row r="16037" ht="12.5" hidden="1"/>
    <row r="16038" ht="12.5" hidden="1"/>
    <row r="16039" ht="12.5" hidden="1"/>
    <row r="16040" ht="12.5" hidden="1"/>
    <row r="16041" ht="12.5" hidden="1"/>
    <row r="16042" ht="12.5" hidden="1"/>
    <row r="16043" ht="12.5" hidden="1"/>
    <row r="16044" ht="12.5" hidden="1"/>
    <row r="16045" ht="12.5" hidden="1"/>
    <row r="16046" ht="12.5" hidden="1"/>
    <row r="16047" ht="12.5" hidden="1"/>
    <row r="16048" ht="12.5" hidden="1"/>
    <row r="16049" ht="12.5" hidden="1"/>
    <row r="16050" ht="12.5" hidden="1"/>
    <row r="16051" ht="12.5" hidden="1"/>
    <row r="16052" ht="12.5" hidden="1"/>
    <row r="16053" ht="12.5" hidden="1"/>
    <row r="16054" ht="12.5" hidden="1"/>
    <row r="16055" ht="12.5" hidden="1"/>
    <row r="16056" ht="12.5" hidden="1"/>
    <row r="16057" ht="12.5" hidden="1"/>
    <row r="16058" ht="12.5" hidden="1"/>
    <row r="16059" ht="12.5" hidden="1"/>
    <row r="16060" ht="12.5" hidden="1"/>
    <row r="16061" ht="12.5" hidden="1"/>
    <row r="16062" ht="12.5" hidden="1"/>
    <row r="16063" ht="12.5" hidden="1"/>
    <row r="16064" ht="12.5" hidden="1"/>
    <row r="16065" ht="12.5" hidden="1"/>
    <row r="16066" ht="12.5" hidden="1"/>
    <row r="16067" ht="12.5" hidden="1"/>
    <row r="16068" ht="12.5" hidden="1"/>
    <row r="16069" ht="12.5" hidden="1"/>
    <row r="16070" ht="12.5" hidden="1"/>
    <row r="16071" ht="12.5" hidden="1"/>
    <row r="16072" ht="12.5" hidden="1"/>
    <row r="16073" ht="12.5" hidden="1"/>
    <row r="16074" ht="12.5" hidden="1"/>
    <row r="16075" ht="12.5" hidden="1"/>
    <row r="16076" ht="12.5" hidden="1"/>
    <row r="16077" ht="12.5" hidden="1"/>
    <row r="16078" ht="12.5" hidden="1"/>
    <row r="16079" ht="12.5" hidden="1"/>
    <row r="16080" ht="12.5" hidden="1"/>
    <row r="16081" ht="12.5" hidden="1"/>
    <row r="16082" ht="12.5" hidden="1"/>
    <row r="16083" ht="12.5" hidden="1"/>
    <row r="16084" ht="12.5" hidden="1"/>
    <row r="16085" ht="12.5" hidden="1"/>
    <row r="16086" ht="12.5" hidden="1"/>
    <row r="16087" ht="12.5" hidden="1"/>
    <row r="16088" ht="12.5" hidden="1"/>
    <row r="16089" ht="12.5" hidden="1"/>
    <row r="16090" ht="12.5" hidden="1"/>
    <row r="16091" ht="12.5" hidden="1"/>
    <row r="16092" ht="12.5" hidden="1"/>
    <row r="16093" ht="12.5" hidden="1"/>
    <row r="16094" ht="12.5" hidden="1"/>
    <row r="16095" ht="12.5" hidden="1"/>
    <row r="16096" ht="12.5" hidden="1"/>
    <row r="16097" ht="12.5" hidden="1"/>
    <row r="16098" ht="12.5" hidden="1"/>
    <row r="16099" ht="12.5" hidden="1"/>
    <row r="16100" ht="12.5" hidden="1"/>
    <row r="16101" ht="12.5" hidden="1"/>
    <row r="16102" ht="12.5" hidden="1"/>
    <row r="16103" ht="12.5" hidden="1"/>
    <row r="16104" ht="12.5" hidden="1"/>
    <row r="16105" ht="12.5" hidden="1"/>
    <row r="16106" ht="12.5" hidden="1"/>
    <row r="16107" ht="12.5" hidden="1"/>
    <row r="16108" ht="12.5" hidden="1"/>
    <row r="16109" ht="12.5" hidden="1"/>
    <row r="16110" ht="12.5" hidden="1"/>
    <row r="16111" ht="12.5" hidden="1"/>
    <row r="16112" ht="12.5" hidden="1"/>
    <row r="16113" ht="12.5" hidden="1"/>
    <row r="16114" ht="12.5" hidden="1"/>
    <row r="16115" ht="12.5" hidden="1"/>
    <row r="16116" ht="12.5" hidden="1"/>
    <row r="16117" ht="12.5" hidden="1"/>
    <row r="16118" ht="12.5" hidden="1"/>
    <row r="16119" ht="12.5" hidden="1"/>
    <row r="16120" ht="12.5" hidden="1"/>
    <row r="16121" ht="12.5" hidden="1"/>
    <row r="16122" ht="12.5" hidden="1"/>
    <row r="16123" ht="12.5" hidden="1"/>
    <row r="16124" ht="12.5" hidden="1"/>
    <row r="16125" ht="12.5" hidden="1"/>
    <row r="16126" ht="12.5" hidden="1"/>
    <row r="16127" ht="12.5" hidden="1"/>
    <row r="16128" ht="12.5" hidden="1"/>
    <row r="16129" ht="12.5" hidden="1"/>
    <row r="16130" ht="12.5" hidden="1"/>
    <row r="16131" ht="12.5" hidden="1"/>
    <row r="16132" ht="12.5" hidden="1"/>
    <row r="16133" ht="12.5" hidden="1"/>
    <row r="16134" ht="12.5" hidden="1"/>
    <row r="16135" ht="12.5" hidden="1"/>
    <row r="16136" ht="12.5" hidden="1"/>
    <row r="16137" ht="12.5" hidden="1"/>
    <row r="16138" ht="12.5" hidden="1"/>
    <row r="16139" ht="12.5" hidden="1"/>
    <row r="16140" ht="12.5" hidden="1"/>
    <row r="16141" ht="12.5" hidden="1"/>
    <row r="16142" ht="12.5" hidden="1"/>
    <row r="16143" ht="12.5" hidden="1"/>
    <row r="16144" ht="12.5" hidden="1"/>
    <row r="16145" ht="12.5" hidden="1"/>
    <row r="16146" ht="12.5" hidden="1"/>
    <row r="16147" ht="12.5" hidden="1"/>
    <row r="16148" ht="12.5" hidden="1"/>
    <row r="16149" ht="12.5" hidden="1"/>
    <row r="16150" ht="12.5" hidden="1"/>
    <row r="16151" ht="12.5" hidden="1"/>
    <row r="16152" ht="12.5" hidden="1"/>
    <row r="16153" ht="12.5" hidden="1"/>
    <row r="16154" ht="12.5" hidden="1"/>
    <row r="16155" ht="12.5" hidden="1"/>
    <row r="16156" ht="12.5" hidden="1"/>
    <row r="16157" ht="12.5" hidden="1"/>
    <row r="16158" ht="12.5" hidden="1"/>
    <row r="16159" ht="12.5" hidden="1"/>
    <row r="16160" ht="12.5" hidden="1"/>
    <row r="16161" ht="12.5" hidden="1"/>
    <row r="16162" ht="12.5" hidden="1"/>
    <row r="16163" ht="12.5" hidden="1"/>
    <row r="16164" ht="12.5" hidden="1"/>
    <row r="16165" ht="12.5" hidden="1"/>
    <row r="16166" ht="12.5" hidden="1"/>
    <row r="16167" ht="12.5" hidden="1"/>
    <row r="16168" ht="12.5" hidden="1"/>
    <row r="16169" ht="12.5" hidden="1"/>
    <row r="16170" ht="12.5" hidden="1"/>
    <row r="16171" ht="12.5" hidden="1"/>
    <row r="16172" ht="12.5" hidden="1"/>
    <row r="16173" ht="12.5" hidden="1"/>
    <row r="16174" ht="12.5" hidden="1"/>
    <row r="16175" ht="12.5" hidden="1"/>
    <row r="16176" ht="12.5" hidden="1"/>
    <row r="16177" ht="12.5" hidden="1"/>
    <row r="16178" ht="12.5" hidden="1"/>
    <row r="16179" ht="12.5" hidden="1"/>
    <row r="16180" ht="12.5" hidden="1"/>
    <row r="16181" ht="12.5" hidden="1"/>
    <row r="16182" ht="12.5" hidden="1"/>
    <row r="16183" ht="12.5" hidden="1"/>
    <row r="16184" ht="12.5" hidden="1"/>
    <row r="16185" ht="12.5" hidden="1"/>
    <row r="16186" ht="12.5" hidden="1"/>
    <row r="16187" ht="12.5" hidden="1"/>
    <row r="16188" ht="12.5" hidden="1"/>
    <row r="16189" ht="12.5" hidden="1"/>
    <row r="16190" ht="12.5" hidden="1"/>
    <row r="16191" ht="12.5" hidden="1"/>
    <row r="16192" ht="12.5" hidden="1"/>
    <row r="16193" ht="12.5" hidden="1"/>
    <row r="16194" ht="12.5" hidden="1"/>
    <row r="16195" ht="12.5" hidden="1"/>
    <row r="16196" ht="12.5" hidden="1"/>
    <row r="16197" ht="12.5" hidden="1"/>
    <row r="16198" ht="12.5" hidden="1"/>
    <row r="16199" ht="12.5" hidden="1"/>
    <row r="16200" ht="12.5" hidden="1"/>
    <row r="16201" ht="12.5" hidden="1"/>
    <row r="16202" ht="12.5" hidden="1"/>
    <row r="16203" ht="12.5" hidden="1"/>
    <row r="16204" ht="12.5" hidden="1"/>
    <row r="16205" ht="12.5" hidden="1"/>
    <row r="16206" ht="12.5" hidden="1"/>
    <row r="16207" ht="12.5" hidden="1"/>
    <row r="16208" ht="12.5" hidden="1"/>
    <row r="16209" ht="12.5" hidden="1"/>
    <row r="16210" ht="12.5" hidden="1"/>
    <row r="16211" ht="12.5" hidden="1"/>
    <row r="16212" ht="12.5" hidden="1"/>
    <row r="16213" ht="12.5" hidden="1"/>
    <row r="16214" ht="12.5" hidden="1"/>
    <row r="16215" ht="12.5" hidden="1"/>
    <row r="16216" ht="12.5" hidden="1"/>
    <row r="16217" ht="12.5" hidden="1"/>
    <row r="16218" ht="12.5" hidden="1"/>
    <row r="16219" ht="12.5" hidden="1"/>
    <row r="16220" ht="12.5" hidden="1"/>
    <row r="16221" ht="12.5" hidden="1"/>
    <row r="16222" ht="12.5" hidden="1"/>
    <row r="16223" ht="12.5" hidden="1"/>
    <row r="16224" ht="12.5" hidden="1"/>
    <row r="16225" ht="12.5" hidden="1"/>
    <row r="16226" ht="12.5" hidden="1"/>
    <row r="16227" ht="12.5" hidden="1"/>
    <row r="16228" ht="12.5" hidden="1"/>
    <row r="16229" ht="12.5" hidden="1"/>
    <row r="16230" ht="12.5" hidden="1"/>
    <row r="16231" ht="12.5" hidden="1"/>
    <row r="16232" ht="12.5" hidden="1"/>
    <row r="16233" ht="12.5" hidden="1"/>
    <row r="16234" ht="12.5" hidden="1"/>
    <row r="16235" ht="12.5" hidden="1"/>
    <row r="16236" ht="12.5" hidden="1"/>
    <row r="16237" ht="12.5" hidden="1"/>
    <row r="16238" ht="12.5" hidden="1"/>
    <row r="16239" ht="12.5" hidden="1"/>
    <row r="16240" ht="12.5" hidden="1"/>
    <row r="16241" ht="12.5" hidden="1"/>
    <row r="16242" ht="12.5" hidden="1"/>
    <row r="16243" ht="12.5" hidden="1"/>
    <row r="16244" ht="12.5" hidden="1"/>
    <row r="16245" ht="12.5" hidden="1"/>
    <row r="16246" ht="12.5" hidden="1"/>
    <row r="16247" ht="12.5" hidden="1"/>
    <row r="16248" ht="12.5" hidden="1"/>
    <row r="16249" ht="12.5" hidden="1"/>
    <row r="16250" ht="12.5" hidden="1"/>
    <row r="16251" ht="12.5" hidden="1"/>
    <row r="16252" ht="12.5" hidden="1"/>
    <row r="16253" ht="12.5" hidden="1"/>
    <row r="16254" ht="12.5" hidden="1"/>
    <row r="16255" ht="12.5" hidden="1"/>
    <row r="16256" ht="12.5" hidden="1"/>
    <row r="16257" ht="12.5" hidden="1"/>
    <row r="16258" ht="12.5" hidden="1"/>
    <row r="16259" ht="12.5" hidden="1"/>
    <row r="16260" ht="12.5" hidden="1"/>
    <row r="16261" ht="12.5" hidden="1"/>
    <row r="16262" ht="12.5" hidden="1"/>
    <row r="16263" ht="12.5" hidden="1"/>
    <row r="16264" ht="12.5" hidden="1"/>
    <row r="16265" ht="12.5" hidden="1"/>
    <row r="16266" ht="12.5" hidden="1"/>
    <row r="16267" ht="12.5" hidden="1"/>
    <row r="16268" ht="12.5" hidden="1"/>
    <row r="16269" ht="12.5" hidden="1"/>
    <row r="16270" ht="12.5" hidden="1"/>
    <row r="16271" ht="12.5" hidden="1"/>
    <row r="16272" ht="12.5" hidden="1"/>
    <row r="16273" ht="12.5" hidden="1"/>
    <row r="16274" ht="12.5" hidden="1"/>
    <row r="16275" ht="12.5" hidden="1"/>
    <row r="16276" ht="12.5" hidden="1"/>
    <row r="16277" ht="12.5" hidden="1"/>
    <row r="16278" ht="12.5" hidden="1"/>
    <row r="16279" ht="12.5" hidden="1"/>
    <row r="16280" ht="12.5" hidden="1"/>
    <row r="16281" ht="12.5" hidden="1"/>
    <row r="16282" ht="12.5" hidden="1"/>
    <row r="16283" ht="12.5" hidden="1"/>
    <row r="16284" ht="12.5" hidden="1"/>
    <row r="16285" ht="12.5" hidden="1"/>
    <row r="16286" ht="12.5" hidden="1"/>
    <row r="16287" ht="12.5" hidden="1"/>
    <row r="16288" ht="12.5" hidden="1"/>
    <row r="16289" ht="12.5" hidden="1"/>
    <row r="16290" ht="12.5" hidden="1"/>
    <row r="16291" ht="12.5" hidden="1"/>
    <row r="16292" ht="12.5" hidden="1"/>
    <row r="16293" ht="12.5" hidden="1"/>
    <row r="16294" ht="12.5" hidden="1"/>
    <row r="16295" ht="12.5" hidden="1"/>
    <row r="16296" ht="12.5" hidden="1"/>
    <row r="16297" ht="12.5" hidden="1"/>
    <row r="16298" ht="12.5" hidden="1"/>
    <row r="16299" ht="12.5" hidden="1"/>
    <row r="16300" ht="12.5" hidden="1"/>
    <row r="16301" ht="12.5" hidden="1"/>
    <row r="16302" ht="12.5" hidden="1"/>
    <row r="16303" ht="12.5" hidden="1"/>
    <row r="16304" ht="12.5" hidden="1"/>
    <row r="16305" ht="12.5" hidden="1"/>
    <row r="16306" ht="12.5" hidden="1"/>
    <row r="16307" ht="12.5" hidden="1"/>
    <row r="16308" ht="12.5" hidden="1"/>
    <row r="16309" ht="12.5" hidden="1"/>
    <row r="16310" ht="12.5" hidden="1"/>
    <row r="16311" ht="12.5" hidden="1"/>
    <row r="16312" ht="12.5" hidden="1"/>
    <row r="16313" ht="12.5" hidden="1"/>
    <row r="16314" ht="12.5" hidden="1"/>
    <row r="16315" ht="12.5" hidden="1"/>
    <row r="16316" ht="12.5" hidden="1"/>
    <row r="16317" ht="12.5" hidden="1"/>
    <row r="16318" ht="12.5" hidden="1"/>
    <row r="16319" ht="12.5" hidden="1"/>
    <row r="16320" ht="12.5" hidden="1"/>
    <row r="16321" ht="12.5" hidden="1"/>
    <row r="16322" ht="12.5" hidden="1"/>
    <row r="16323" ht="12.5" hidden="1"/>
    <row r="16324" ht="12.5" hidden="1"/>
    <row r="16325" ht="12.5" hidden="1"/>
    <row r="16326" ht="12.5" hidden="1"/>
    <row r="16327" ht="12.5" hidden="1"/>
    <row r="16328" ht="12.5" hidden="1"/>
    <row r="16329" ht="12.5" hidden="1"/>
    <row r="16330" ht="12.5" hidden="1"/>
    <row r="16331" ht="12.5" hidden="1"/>
    <row r="16332" ht="12.5" hidden="1"/>
    <row r="16333" ht="12.5" hidden="1"/>
    <row r="16334" ht="12.5" hidden="1"/>
    <row r="16335" ht="12.5" hidden="1"/>
    <row r="16336" ht="12.5" hidden="1"/>
    <row r="16337" ht="12.5" hidden="1"/>
    <row r="16338" ht="12.5" hidden="1"/>
    <row r="16339" ht="12.5" hidden="1"/>
    <row r="16340" ht="12.5" hidden="1"/>
    <row r="16341" ht="12.5" hidden="1"/>
    <row r="16342" ht="12.5" hidden="1"/>
    <row r="16343" ht="12.5" hidden="1"/>
    <row r="16344" ht="12.5" hidden="1"/>
    <row r="16345" ht="12.5" hidden="1"/>
    <row r="16346" ht="12.5" hidden="1"/>
    <row r="16347" ht="12.5" hidden="1"/>
    <row r="16348" ht="12.5" hidden="1"/>
    <row r="16349" ht="12.5" hidden="1"/>
    <row r="16350" ht="12.5" hidden="1"/>
    <row r="16351" ht="12.5" hidden="1"/>
    <row r="16352" ht="12.5" hidden="1"/>
    <row r="16353" ht="12.5" hidden="1"/>
    <row r="16354" ht="12.5" hidden="1"/>
    <row r="16355" ht="12.5" hidden="1"/>
    <row r="16356" ht="12.5" hidden="1"/>
    <row r="16357" ht="12.5" hidden="1"/>
    <row r="16358" ht="12.5" hidden="1"/>
    <row r="16359" ht="12.5" hidden="1"/>
    <row r="16360" ht="12.5" hidden="1"/>
    <row r="16361" ht="12.5" hidden="1"/>
    <row r="16362" ht="12.5" hidden="1"/>
    <row r="16363" ht="12.5" hidden="1"/>
    <row r="16364" ht="12.5" hidden="1"/>
    <row r="16365" ht="12.5" hidden="1"/>
    <row r="16366" ht="12.5" hidden="1"/>
    <row r="16367" ht="12.5" hidden="1"/>
    <row r="16368" ht="12.5" hidden="1"/>
    <row r="16369" ht="12.5" hidden="1"/>
    <row r="16370" ht="12.5" hidden="1"/>
    <row r="16371" ht="12.5" hidden="1"/>
    <row r="16372" ht="12.5" hidden="1"/>
    <row r="16373" ht="12.5" hidden="1"/>
    <row r="16374" ht="12.5" hidden="1"/>
    <row r="16375" ht="12.5" hidden="1"/>
    <row r="16376" ht="12.5" hidden="1"/>
    <row r="16377" ht="12.5" hidden="1"/>
    <row r="16378" ht="12.5" hidden="1"/>
    <row r="16379" ht="12.5" hidden="1"/>
    <row r="16380" ht="12.5" hidden="1"/>
    <row r="16381" ht="12.5" hidden="1"/>
    <row r="16382" ht="12.5" hidden="1"/>
    <row r="16383" ht="12.5" hidden="1"/>
    <row r="16384" ht="12.5" hidden="1"/>
    <row r="16385" ht="12.5" hidden="1"/>
    <row r="16386" ht="12.5" hidden="1"/>
    <row r="16387" ht="12.5" hidden="1"/>
    <row r="16388" ht="12.5" hidden="1"/>
    <row r="16389" ht="12.5" hidden="1"/>
    <row r="16390" ht="12.5" hidden="1"/>
    <row r="16391" ht="12.5" hidden="1"/>
    <row r="16392" ht="12.5" hidden="1"/>
    <row r="16393" ht="12.5" hidden="1"/>
    <row r="16394" ht="12.5" hidden="1"/>
    <row r="16395" ht="12.5" hidden="1"/>
    <row r="16396" ht="12.5" hidden="1"/>
    <row r="16397" ht="12.5" hidden="1"/>
    <row r="16398" ht="12.5" hidden="1"/>
    <row r="16399" ht="12.5" hidden="1"/>
    <row r="16400" ht="12.5" hidden="1"/>
    <row r="16401" ht="12.5" hidden="1"/>
    <row r="16402" ht="12.5" hidden="1"/>
    <row r="16403" ht="12.5" hidden="1"/>
    <row r="16404" ht="12.5" hidden="1"/>
    <row r="16405" ht="12.5" hidden="1"/>
    <row r="16406" ht="12.5" hidden="1"/>
    <row r="16407" ht="12.5" hidden="1"/>
    <row r="16408" ht="12.5" hidden="1"/>
    <row r="16409" ht="12.5" hidden="1"/>
    <row r="16410" ht="12.5" hidden="1"/>
    <row r="16411" ht="12.5" hidden="1"/>
    <row r="16412" ht="12.5" hidden="1"/>
    <row r="16413" ht="12.5" hidden="1"/>
    <row r="16414" ht="12.5" hidden="1"/>
    <row r="16415" ht="12.5" hidden="1"/>
    <row r="16416" ht="12.5" hidden="1"/>
    <row r="16417" ht="12.5" hidden="1"/>
    <row r="16418" ht="12.5" hidden="1"/>
    <row r="16419" ht="12.5" hidden="1"/>
    <row r="16420" ht="12.5" hidden="1"/>
    <row r="16421" ht="12.5" hidden="1"/>
    <row r="16422" ht="12.5" hidden="1"/>
    <row r="16423" ht="12.5" hidden="1"/>
    <row r="16424" ht="12.5" hidden="1"/>
    <row r="16425" ht="12.5" hidden="1"/>
    <row r="16426" ht="12.5" hidden="1"/>
    <row r="16427" ht="12.5" hidden="1"/>
    <row r="16428" ht="12.5" hidden="1"/>
    <row r="16429" ht="12.5" hidden="1"/>
    <row r="16430" ht="12.5" hidden="1"/>
    <row r="16431" ht="12.5" hidden="1"/>
    <row r="16432" ht="12.5" hidden="1"/>
    <row r="16433" ht="12.5" hidden="1"/>
    <row r="16434" ht="12.5" hidden="1"/>
    <row r="16435" ht="12.5" hidden="1"/>
    <row r="16436" ht="12.5" hidden="1"/>
    <row r="16437" ht="12.5" hidden="1"/>
    <row r="16438" ht="12.5" hidden="1"/>
    <row r="16439" ht="12.5" hidden="1"/>
    <row r="16440" ht="12.5" hidden="1"/>
    <row r="16441" ht="12.5" hidden="1"/>
    <row r="16442" ht="12.5" hidden="1"/>
    <row r="16443" ht="12.5" hidden="1"/>
    <row r="16444" ht="12.5" hidden="1"/>
    <row r="16445" ht="12.5" hidden="1"/>
    <row r="16446" ht="12.5" hidden="1"/>
    <row r="16447" ht="12.5" hidden="1"/>
    <row r="16448" ht="12.5" hidden="1"/>
    <row r="16449" ht="12.5" hidden="1"/>
    <row r="16450" ht="12.5" hidden="1"/>
    <row r="16451" ht="12.5" hidden="1"/>
    <row r="16452" ht="12.5" hidden="1"/>
    <row r="16453" ht="12.5" hidden="1"/>
    <row r="16454" ht="12.5" hidden="1"/>
    <row r="16455" ht="12.5" hidden="1"/>
    <row r="16456" ht="12.5" hidden="1"/>
    <row r="16457" ht="12.5" hidden="1"/>
    <row r="16458" ht="12.5" hidden="1"/>
    <row r="16459" ht="12.5" hidden="1"/>
    <row r="16460" ht="12.5" hidden="1"/>
    <row r="16461" ht="12.5" hidden="1"/>
    <row r="16462" ht="12.5" hidden="1"/>
    <row r="16463" ht="12.5" hidden="1"/>
    <row r="16464" ht="12.5" hidden="1"/>
    <row r="16465" ht="12.5" hidden="1"/>
    <row r="16466" ht="12.5" hidden="1"/>
    <row r="16467" ht="12.5" hidden="1"/>
    <row r="16468" ht="12.5" hidden="1"/>
    <row r="16469" ht="12.5" hidden="1"/>
    <row r="16470" ht="12.5" hidden="1"/>
    <row r="16471" ht="12.5" hidden="1"/>
    <row r="16472" ht="12.5" hidden="1"/>
    <row r="16473" ht="12.5" hidden="1"/>
    <row r="16474" ht="12.5" hidden="1"/>
    <row r="16475" ht="12.5" hidden="1"/>
    <row r="16476" ht="12.5" hidden="1"/>
    <row r="16477" ht="12.5" hidden="1"/>
    <row r="16478" ht="12.5" hidden="1"/>
    <row r="16479" ht="12.5" hidden="1"/>
    <row r="16480" ht="12.5" hidden="1"/>
    <row r="16481" ht="12.5" hidden="1"/>
    <row r="16482" ht="12.5" hidden="1"/>
    <row r="16483" ht="12.5" hidden="1"/>
    <row r="16484" ht="12.5" hidden="1"/>
    <row r="16485" ht="12.5" hidden="1"/>
    <row r="16486" ht="12.5" hidden="1"/>
    <row r="16487" ht="12.5" hidden="1"/>
    <row r="16488" ht="12.5" hidden="1"/>
    <row r="16489" ht="12.5" hidden="1"/>
    <row r="16490" ht="12.5" hidden="1"/>
    <row r="16491" ht="12.5" hidden="1"/>
    <row r="16492" ht="12.5" hidden="1"/>
    <row r="16493" ht="12.5" hidden="1"/>
    <row r="16494" ht="12.5" hidden="1"/>
    <row r="16495" ht="12.5" hidden="1"/>
    <row r="16496" ht="12.5" hidden="1"/>
    <row r="16497" ht="12.5" hidden="1"/>
    <row r="16498" ht="12.5" hidden="1"/>
    <row r="16499" ht="12.5" hidden="1"/>
    <row r="16500" ht="12.5" hidden="1"/>
    <row r="16501" ht="12.5" hidden="1"/>
    <row r="16502" ht="12.5" hidden="1"/>
    <row r="16503" ht="12.5" hidden="1"/>
    <row r="16504" ht="12.5" hidden="1"/>
    <row r="16505" ht="12.5" hidden="1"/>
    <row r="16506" ht="12.5" hidden="1"/>
    <row r="16507" ht="12.5" hidden="1"/>
    <row r="16508" ht="12.5" hidden="1"/>
    <row r="16509" ht="12.5" hidden="1"/>
    <row r="16510" ht="12.5" hidden="1"/>
    <row r="16511" ht="12.5" hidden="1"/>
    <row r="16512" ht="12.5" hidden="1"/>
    <row r="16513" ht="12.5" hidden="1"/>
    <row r="16514" ht="12.5" hidden="1"/>
    <row r="16515" ht="12.5" hidden="1"/>
    <row r="16516" ht="12.5" hidden="1"/>
    <row r="16517" ht="12.5" hidden="1"/>
    <row r="16518" ht="12.5" hidden="1"/>
    <row r="16519" ht="12.5" hidden="1"/>
    <row r="16520" ht="12.5" hidden="1"/>
    <row r="16521" ht="12.5" hidden="1"/>
    <row r="16522" ht="12.5" hidden="1"/>
    <row r="16523" ht="12.5" hidden="1"/>
    <row r="16524" ht="12.5" hidden="1"/>
    <row r="16525" ht="12.5" hidden="1"/>
    <row r="16526" ht="12.5" hidden="1"/>
    <row r="16527" ht="12.5" hidden="1"/>
    <row r="16528" ht="12.5" hidden="1"/>
    <row r="16529" ht="12.5" hidden="1"/>
    <row r="16530" ht="12.5" hidden="1"/>
    <row r="16531" ht="12.5" hidden="1"/>
    <row r="16532" ht="12.5" hidden="1"/>
    <row r="16533" ht="12.5" hidden="1"/>
    <row r="16534" ht="12.5" hidden="1"/>
    <row r="16535" ht="12.5" hidden="1"/>
    <row r="16536" ht="12.5" hidden="1"/>
    <row r="16537" ht="12.5" hidden="1"/>
    <row r="16538" ht="12.5" hidden="1"/>
    <row r="16539" ht="12.5" hidden="1"/>
    <row r="16540" ht="12.5" hidden="1"/>
    <row r="16541" ht="12.5" hidden="1"/>
    <row r="16542" ht="12.5" hidden="1"/>
    <row r="16543" ht="12.5" hidden="1"/>
    <row r="16544" ht="12.5" hidden="1"/>
    <row r="16545" ht="12.5" hidden="1"/>
    <row r="16546" ht="12.5" hidden="1"/>
    <row r="16547" ht="12.5" hidden="1"/>
    <row r="16548" ht="12.5" hidden="1"/>
    <row r="16549" ht="12.5" hidden="1"/>
    <row r="16550" ht="12.5" hidden="1"/>
    <row r="16551" ht="12.5" hidden="1"/>
    <row r="16552" ht="12.5" hidden="1"/>
    <row r="16553" ht="12.5" hidden="1"/>
    <row r="16554" ht="12.5" hidden="1"/>
    <row r="16555" ht="12.5" hidden="1"/>
    <row r="16556" ht="12.5" hidden="1"/>
    <row r="16557" ht="12.5" hidden="1"/>
    <row r="16558" ht="12.5" hidden="1"/>
    <row r="16559" ht="12.5" hidden="1"/>
    <row r="16560" ht="12.5" hidden="1"/>
    <row r="16561" ht="12.5" hidden="1"/>
    <row r="16562" ht="12.5" hidden="1"/>
    <row r="16563" ht="12.5" hidden="1"/>
    <row r="16564" ht="12.5" hidden="1"/>
    <row r="16565" ht="12.5" hidden="1"/>
    <row r="16566" ht="12.5" hidden="1"/>
    <row r="16567" ht="12.5" hidden="1"/>
    <row r="16568" ht="12.5" hidden="1"/>
    <row r="16569" ht="12.5" hidden="1"/>
    <row r="16570" ht="12.5" hidden="1"/>
    <row r="16571" ht="12.5" hidden="1"/>
    <row r="16572" ht="12.5" hidden="1"/>
    <row r="16573" ht="12.5" hidden="1"/>
    <row r="16574" ht="12.5" hidden="1"/>
    <row r="16575" ht="12.5" hidden="1"/>
    <row r="16576" ht="12.5" hidden="1"/>
    <row r="16577" ht="12.5" hidden="1"/>
    <row r="16578" ht="12.5" hidden="1"/>
    <row r="16579" ht="12.5" hidden="1"/>
    <row r="16580" ht="12.5" hidden="1"/>
    <row r="16581" ht="12.5" hidden="1"/>
    <row r="16582" ht="12.5" hidden="1"/>
    <row r="16583" ht="12.5" hidden="1"/>
    <row r="16584" ht="12.5" hidden="1"/>
    <row r="16585" ht="12.5" hidden="1"/>
    <row r="16586" ht="12.5" hidden="1"/>
    <row r="16587" ht="12.5" hidden="1"/>
    <row r="16588" ht="12.5" hidden="1"/>
    <row r="16589" ht="12.5" hidden="1"/>
    <row r="16590" ht="12.5" hidden="1"/>
    <row r="16591" ht="12.5" hidden="1"/>
    <row r="16592" ht="12.5" hidden="1"/>
    <row r="16593" ht="12.5" hidden="1"/>
    <row r="16594" ht="12.5" hidden="1"/>
    <row r="16595" ht="12.5" hidden="1"/>
    <row r="16596" ht="12.5" hidden="1"/>
    <row r="16597" ht="12.5" hidden="1"/>
    <row r="16598" ht="12.5" hidden="1"/>
    <row r="16599" ht="12.5" hidden="1"/>
    <row r="16600" ht="12.5" hidden="1"/>
    <row r="16601" ht="12.5" hidden="1"/>
    <row r="16602" ht="12.5" hidden="1"/>
    <row r="16603" ht="12.5" hidden="1"/>
    <row r="16604" ht="12.5" hidden="1"/>
    <row r="16605" ht="12.5" hidden="1"/>
    <row r="16606" ht="12.5" hidden="1"/>
    <row r="16607" ht="12.5" hidden="1"/>
    <row r="16608" ht="12.5" hidden="1"/>
    <row r="16609" ht="12.5" hidden="1"/>
    <row r="16610" ht="12.5" hidden="1"/>
    <row r="16611" ht="12.5" hidden="1"/>
    <row r="16612" ht="12.5" hidden="1"/>
    <row r="16613" ht="12.5" hidden="1"/>
    <row r="16614" ht="12.5" hidden="1"/>
    <row r="16615" ht="12.5" hidden="1"/>
    <row r="16616" ht="12.5" hidden="1"/>
    <row r="16617" ht="12.5" hidden="1"/>
    <row r="16618" ht="12.5" hidden="1"/>
    <row r="16619" ht="12.5" hidden="1"/>
    <row r="16620" ht="12.5" hidden="1"/>
    <row r="16621" ht="12.5" hidden="1"/>
    <row r="16622" ht="12.5" hidden="1"/>
    <row r="16623" ht="12.5" hidden="1"/>
    <row r="16624" ht="12.5" hidden="1"/>
    <row r="16625" ht="12.5" hidden="1"/>
    <row r="16626" ht="12.5" hidden="1"/>
    <row r="16627" ht="12.5" hidden="1"/>
    <row r="16628" ht="12.5" hidden="1"/>
    <row r="16629" ht="12.5" hidden="1"/>
    <row r="16630" ht="12.5" hidden="1"/>
    <row r="16631" ht="12.5" hidden="1"/>
    <row r="16632" ht="12.5" hidden="1"/>
    <row r="16633" ht="12.5" hidden="1"/>
    <row r="16634" ht="12.5" hidden="1"/>
    <row r="16635" ht="12.5" hidden="1"/>
    <row r="16636" ht="12.5" hidden="1"/>
    <row r="16637" ht="12.5" hidden="1"/>
    <row r="16638" ht="12.5" hidden="1"/>
    <row r="16639" ht="12.5" hidden="1"/>
    <row r="16640" ht="12.5" hidden="1"/>
    <row r="16641" ht="12.5" hidden="1"/>
    <row r="16642" ht="12.5" hidden="1"/>
    <row r="16643" ht="12.5" hidden="1"/>
    <row r="16644" ht="12.5" hidden="1"/>
    <row r="16645" ht="12.5" hidden="1"/>
    <row r="16646" ht="12.5" hidden="1"/>
    <row r="16647" ht="12.5" hidden="1"/>
    <row r="16648" ht="12.5" hidden="1"/>
    <row r="16649" ht="12.5" hidden="1"/>
    <row r="16650" ht="12.5" hidden="1"/>
    <row r="16651" ht="12.5" hidden="1"/>
    <row r="16652" ht="12.5" hidden="1"/>
    <row r="16653" ht="12.5" hidden="1"/>
    <row r="16654" ht="12.5" hidden="1"/>
    <row r="16655" ht="12.5" hidden="1"/>
    <row r="16656" ht="12.5" hidden="1"/>
    <row r="16657" ht="12.5" hidden="1"/>
    <row r="16658" ht="12.5" hidden="1"/>
    <row r="16659" ht="12.5" hidden="1"/>
    <row r="16660" ht="12.5" hidden="1"/>
    <row r="16661" ht="12.5" hidden="1"/>
    <row r="16662" ht="12.5" hidden="1"/>
    <row r="16663" ht="12.5" hidden="1"/>
    <row r="16664" ht="12.5" hidden="1"/>
    <row r="16665" ht="12.5" hidden="1"/>
    <row r="16666" ht="12.5" hidden="1"/>
    <row r="16667" ht="12.5" hidden="1"/>
    <row r="16668" ht="12.5" hidden="1"/>
    <row r="16669" ht="12.5" hidden="1"/>
    <row r="16670" ht="12.5" hidden="1"/>
    <row r="16671" ht="12.5" hidden="1"/>
    <row r="16672" ht="12.5" hidden="1"/>
    <row r="16673" ht="12.5" hidden="1"/>
    <row r="16674" ht="12.5" hidden="1"/>
    <row r="16675" ht="12.5" hidden="1"/>
    <row r="16676" ht="12.5" hidden="1"/>
    <row r="16677" ht="12.5" hidden="1"/>
    <row r="16678" ht="12.5" hidden="1"/>
    <row r="16679" ht="12.5" hidden="1"/>
    <row r="16680" ht="12.5" hidden="1"/>
    <row r="16681" ht="12.5" hidden="1"/>
    <row r="16682" ht="12.5" hidden="1"/>
    <row r="16683" ht="12.5" hidden="1"/>
    <row r="16684" ht="12.5" hidden="1"/>
    <row r="16685" ht="12.5" hidden="1"/>
    <row r="16686" ht="12.5" hidden="1"/>
    <row r="16687" ht="12.5" hidden="1"/>
    <row r="16688" ht="12.5" hidden="1"/>
    <row r="16689" ht="12.5" hidden="1"/>
    <row r="16690" ht="12.5" hidden="1"/>
    <row r="16691" ht="12.5" hidden="1"/>
    <row r="16692" ht="12.5" hidden="1"/>
    <row r="16693" ht="12.5" hidden="1"/>
    <row r="16694" ht="12.5" hidden="1"/>
    <row r="16695" ht="12.5" hidden="1"/>
    <row r="16696" ht="12.5" hidden="1"/>
    <row r="16697" ht="12.5" hidden="1"/>
    <row r="16698" ht="12.5" hidden="1"/>
    <row r="16699" ht="12.5" hidden="1"/>
    <row r="16700" ht="12.5" hidden="1"/>
    <row r="16701" ht="12.5" hidden="1"/>
    <row r="16702" ht="12.5" hidden="1"/>
    <row r="16703" ht="12.5" hidden="1"/>
    <row r="16704" ht="12.5" hidden="1"/>
    <row r="16705" ht="12.5" hidden="1"/>
    <row r="16706" ht="12.5" hidden="1"/>
    <row r="16707" ht="12.5" hidden="1"/>
    <row r="16708" ht="12.5" hidden="1"/>
    <row r="16709" ht="12.5" hidden="1"/>
    <row r="16710" ht="12.5" hidden="1"/>
    <row r="16711" ht="12.5" hidden="1"/>
    <row r="16712" ht="12.5" hidden="1"/>
    <row r="16713" ht="12.5" hidden="1"/>
    <row r="16714" ht="12.5" hidden="1"/>
    <row r="16715" ht="12.5" hidden="1"/>
    <row r="16716" ht="12.5" hidden="1"/>
    <row r="16717" ht="12.5" hidden="1"/>
    <row r="16718" ht="12.5" hidden="1"/>
    <row r="16719" ht="12.5" hidden="1"/>
    <row r="16720" ht="12.5" hidden="1"/>
    <row r="16721" ht="12.5" hidden="1"/>
    <row r="16722" ht="12.5" hidden="1"/>
    <row r="16723" ht="12.5" hidden="1"/>
    <row r="16724" ht="12.5" hidden="1"/>
    <row r="16725" ht="12.5" hidden="1"/>
    <row r="16726" ht="12.5" hidden="1"/>
    <row r="16727" ht="12.5" hidden="1"/>
    <row r="16728" ht="12.5" hidden="1"/>
    <row r="16729" ht="12.5" hidden="1"/>
    <row r="16730" ht="12.5" hidden="1"/>
    <row r="16731" ht="12.5" hidden="1"/>
    <row r="16732" ht="12.5" hidden="1"/>
    <row r="16733" ht="12.5" hidden="1"/>
    <row r="16734" ht="12.5" hidden="1"/>
    <row r="16735" ht="12.5" hidden="1"/>
    <row r="16736" ht="12.5" hidden="1"/>
    <row r="16737" ht="12.5" hidden="1"/>
    <row r="16738" ht="12.5" hidden="1"/>
    <row r="16739" ht="12.5" hidden="1"/>
    <row r="16740" ht="12.5" hidden="1"/>
    <row r="16741" ht="12.5" hidden="1"/>
    <row r="16742" ht="12.5" hidden="1"/>
    <row r="16743" ht="12.5" hidden="1"/>
    <row r="16744" ht="12.5" hidden="1"/>
    <row r="16745" ht="12.5" hidden="1"/>
    <row r="16746" ht="12.5" hidden="1"/>
    <row r="16747" ht="12.5" hidden="1"/>
    <row r="16748" ht="12.5" hidden="1"/>
    <row r="16749" ht="12.5" hidden="1"/>
    <row r="16750" ht="12.5" hidden="1"/>
    <row r="16751" ht="12.5" hidden="1"/>
    <row r="16752" ht="12.5" hidden="1"/>
    <row r="16753" ht="12.5" hidden="1"/>
    <row r="16754" ht="12.5" hidden="1"/>
    <row r="16755" ht="12.5" hidden="1"/>
    <row r="16756" ht="12.5" hidden="1"/>
    <row r="16757" ht="12.5" hidden="1"/>
    <row r="16758" ht="12.5" hidden="1"/>
    <row r="16759" ht="12.5" hidden="1"/>
    <row r="16760" ht="12.5" hidden="1"/>
    <row r="16761" ht="12.5" hidden="1"/>
    <row r="16762" ht="12.5" hidden="1"/>
    <row r="16763" ht="12.5" hidden="1"/>
    <row r="16764" ht="12.5" hidden="1"/>
    <row r="16765" ht="12.5" hidden="1"/>
    <row r="16766" ht="12.5" hidden="1"/>
    <row r="16767" ht="12.5" hidden="1"/>
    <row r="16768" ht="12.5" hidden="1"/>
    <row r="16769" ht="12.5" hidden="1"/>
    <row r="16770" ht="12.5" hidden="1"/>
    <row r="16771" ht="12.5" hidden="1"/>
    <row r="16772" ht="12.5" hidden="1"/>
    <row r="16773" ht="12.5" hidden="1"/>
    <row r="16774" ht="12.5" hidden="1"/>
    <row r="16775" ht="12.5" hidden="1"/>
    <row r="16776" ht="12.5" hidden="1"/>
    <row r="16777" ht="12.5" hidden="1"/>
    <row r="16778" ht="12.5" hidden="1"/>
    <row r="16779" ht="12.5" hidden="1"/>
    <row r="16780" ht="12.5" hidden="1"/>
    <row r="16781" ht="12.5" hidden="1"/>
    <row r="16782" ht="12.5" hidden="1"/>
    <row r="16783" ht="12.5" hidden="1"/>
    <row r="16784" ht="12.5" hidden="1"/>
    <row r="16785" ht="12.5" hidden="1"/>
    <row r="16786" ht="12.5" hidden="1"/>
    <row r="16787" ht="12.5" hidden="1"/>
    <row r="16788" ht="12.5" hidden="1"/>
    <row r="16789" ht="12.5" hidden="1"/>
    <row r="16790" ht="12.5" hidden="1"/>
    <row r="16791" ht="12.5" hidden="1"/>
    <row r="16792" ht="12.5" hidden="1"/>
    <row r="16793" ht="12.5" hidden="1"/>
    <row r="16794" ht="12.5" hidden="1"/>
    <row r="16795" ht="12.5" hidden="1"/>
    <row r="16796" ht="12.5" hidden="1"/>
    <row r="16797" ht="12.5" hidden="1"/>
    <row r="16798" ht="12.5" hidden="1"/>
    <row r="16799" ht="12.5" hidden="1"/>
    <row r="16800" ht="12.5" hidden="1"/>
    <row r="16801" ht="12.5" hidden="1"/>
    <row r="16802" ht="12.5" hidden="1"/>
    <row r="16803" ht="12.5" hidden="1"/>
    <row r="16804" ht="12.5" hidden="1"/>
    <row r="16805" ht="12.5" hidden="1"/>
    <row r="16806" ht="12.5" hidden="1"/>
    <row r="16807" ht="12.5" hidden="1"/>
    <row r="16808" ht="12.5" hidden="1"/>
    <row r="16809" ht="12.5" hidden="1"/>
    <row r="16810" ht="12.5" hidden="1"/>
    <row r="16811" ht="12.5" hidden="1"/>
    <row r="16812" ht="12.5" hidden="1"/>
    <row r="16813" ht="12.5" hidden="1"/>
    <row r="16814" ht="12.5" hidden="1"/>
    <row r="16815" ht="12.5" hidden="1"/>
    <row r="16816" ht="12.5" hidden="1"/>
    <row r="16817" ht="12.5" hidden="1"/>
    <row r="16818" ht="12.5" hidden="1"/>
    <row r="16819" ht="12.5" hidden="1"/>
    <row r="16820" ht="12.5" hidden="1"/>
    <row r="16821" ht="12.5" hidden="1"/>
    <row r="16822" ht="12.5" hidden="1"/>
    <row r="16823" ht="12.5" hidden="1"/>
    <row r="16824" ht="12.5" hidden="1"/>
    <row r="16825" ht="12.5" hidden="1"/>
    <row r="16826" ht="12.5" hidden="1"/>
    <row r="16827" ht="12.5" hidden="1"/>
    <row r="16828" ht="12.5" hidden="1"/>
    <row r="16829" ht="12.5" hidden="1"/>
    <row r="16830" ht="12.5" hidden="1"/>
    <row r="16831" ht="12.5" hidden="1"/>
    <row r="16832" ht="12.5" hidden="1"/>
    <row r="16833" ht="12.5" hidden="1"/>
    <row r="16834" ht="12.5" hidden="1"/>
    <row r="16835" ht="12.5" hidden="1"/>
    <row r="16836" ht="12.5" hidden="1"/>
    <row r="16837" ht="12.5" hidden="1"/>
    <row r="16838" ht="12.5" hidden="1"/>
    <row r="16839" ht="12.5" hidden="1"/>
    <row r="16840" ht="12.5" hidden="1"/>
    <row r="16841" ht="12.5" hidden="1"/>
    <row r="16842" ht="12.5" hidden="1"/>
    <row r="16843" ht="12.5" hidden="1"/>
    <row r="16844" ht="12.5" hidden="1"/>
    <row r="16845" ht="12.5" hidden="1"/>
    <row r="16846" ht="12.5" hidden="1"/>
    <row r="16847" ht="12.5" hidden="1"/>
    <row r="16848" ht="12.5" hidden="1"/>
    <row r="16849" ht="12.5" hidden="1"/>
    <row r="16850" ht="12.5" hidden="1"/>
    <row r="16851" ht="12.5" hidden="1"/>
    <row r="16852" ht="12.5" hidden="1"/>
    <row r="16853" ht="12.5" hidden="1"/>
    <row r="16854" ht="12.5" hidden="1"/>
    <row r="16855" ht="12.5" hidden="1"/>
    <row r="16856" ht="12.5" hidden="1"/>
    <row r="16857" ht="12.5" hidden="1"/>
    <row r="16858" ht="12.5" hidden="1"/>
    <row r="16859" ht="12.5" hidden="1"/>
    <row r="16860" ht="12.5" hidden="1"/>
    <row r="16861" ht="12.5" hidden="1"/>
    <row r="16862" ht="12.5" hidden="1"/>
    <row r="16863" ht="12.5" hidden="1"/>
    <row r="16864" ht="12.5" hidden="1"/>
    <row r="16865" ht="12.5" hidden="1"/>
    <row r="16866" ht="12.5" hidden="1"/>
    <row r="16867" ht="12.5" hidden="1"/>
    <row r="16868" ht="12.5" hidden="1"/>
    <row r="16869" ht="12.5" hidden="1"/>
    <row r="16870" ht="12.5" hidden="1"/>
    <row r="16871" ht="12.5" hidden="1"/>
    <row r="16872" ht="12.5" hidden="1"/>
    <row r="16873" ht="12.5" hidden="1"/>
    <row r="16874" ht="12.5" hidden="1"/>
    <row r="16875" ht="12.5" hidden="1"/>
    <row r="16876" ht="12.5" hidden="1"/>
    <row r="16877" ht="12.5" hidden="1"/>
    <row r="16878" ht="12.5" hidden="1"/>
    <row r="16879" ht="12.5" hidden="1"/>
    <row r="16880" ht="12.5" hidden="1"/>
    <row r="16881" ht="12.5" hidden="1"/>
    <row r="16882" ht="12.5" hidden="1"/>
    <row r="16883" ht="12.5" hidden="1"/>
    <row r="16884" ht="12.5" hidden="1"/>
    <row r="16885" ht="12.5" hidden="1"/>
    <row r="16886" ht="12.5" hidden="1"/>
    <row r="16887" ht="12.5" hidden="1"/>
    <row r="16888" ht="12.5" hidden="1"/>
    <row r="16889" ht="12.5" hidden="1"/>
    <row r="16890" ht="12.5" hidden="1"/>
    <row r="16891" ht="12.5" hidden="1"/>
    <row r="16892" ht="12.5" hidden="1"/>
    <row r="16893" ht="12.5" hidden="1"/>
    <row r="16894" ht="12.5" hidden="1"/>
    <row r="16895" ht="12.5" hidden="1"/>
    <row r="16896" ht="12.5" hidden="1"/>
    <row r="16897" ht="12.5" hidden="1"/>
    <row r="16898" ht="12.5" hidden="1"/>
    <row r="16899" ht="12.5" hidden="1"/>
    <row r="16900" ht="12.5" hidden="1"/>
    <row r="16901" ht="12.5" hidden="1"/>
    <row r="16902" ht="12.5" hidden="1"/>
    <row r="16903" ht="12.5" hidden="1"/>
    <row r="16904" ht="12.5" hidden="1"/>
    <row r="16905" ht="12.5" hidden="1"/>
    <row r="16906" ht="12.5" hidden="1"/>
    <row r="16907" ht="12.5" hidden="1"/>
    <row r="16908" ht="12.5" hidden="1"/>
    <row r="16909" ht="12.5" hidden="1"/>
    <row r="16910" ht="12.5" hidden="1"/>
    <row r="16911" ht="12.5" hidden="1"/>
    <row r="16912" ht="12.5" hidden="1"/>
    <row r="16913" ht="12.5" hidden="1"/>
    <row r="16914" ht="12.5" hidden="1"/>
    <row r="16915" ht="12.5" hidden="1"/>
    <row r="16916" ht="12.5" hidden="1"/>
    <row r="16917" ht="12.5" hidden="1"/>
    <row r="16918" ht="12.5" hidden="1"/>
    <row r="16919" ht="12.5" hidden="1"/>
    <row r="16920" ht="12.5" hidden="1"/>
    <row r="16921" ht="12.5" hidden="1"/>
    <row r="16922" ht="12.5" hidden="1"/>
    <row r="16923" ht="12.5" hidden="1"/>
    <row r="16924" ht="12.5" hidden="1"/>
    <row r="16925" ht="12.5" hidden="1"/>
    <row r="16926" ht="12.5" hidden="1"/>
    <row r="16927" ht="12.5" hidden="1"/>
    <row r="16928" ht="12.5" hidden="1"/>
    <row r="16929" ht="12.5" hidden="1"/>
    <row r="16930" ht="12.5" hidden="1"/>
    <row r="16931" ht="12.5" hidden="1"/>
    <row r="16932" ht="12.5" hidden="1"/>
    <row r="16933" ht="12.5" hidden="1"/>
    <row r="16934" ht="12.5" hidden="1"/>
    <row r="16935" ht="12.5" hidden="1"/>
    <row r="16936" ht="12.5" hidden="1"/>
    <row r="16937" ht="12.5" hidden="1"/>
    <row r="16938" ht="12.5" hidden="1"/>
    <row r="16939" ht="12.5" hidden="1"/>
    <row r="16940" ht="12.5" hidden="1"/>
    <row r="16941" ht="12.5" hidden="1"/>
    <row r="16942" ht="12.5" hidden="1"/>
    <row r="16943" ht="12.5" hidden="1"/>
    <row r="16944" ht="12.5" hidden="1"/>
    <row r="16945" ht="12.5" hidden="1"/>
    <row r="16946" ht="12.5" hidden="1"/>
    <row r="16947" ht="12.5" hidden="1"/>
    <row r="16948" ht="12.5" hidden="1"/>
    <row r="16949" ht="12.5" hidden="1"/>
    <row r="16950" ht="12.5" hidden="1"/>
    <row r="16951" ht="12.5" hidden="1"/>
    <row r="16952" ht="12.5" hidden="1"/>
    <row r="16953" ht="12.5" hidden="1"/>
    <row r="16954" ht="12.5" hidden="1"/>
    <row r="16955" ht="12.5" hidden="1"/>
    <row r="16956" ht="12.5" hidden="1"/>
    <row r="16957" ht="12.5" hidden="1"/>
    <row r="16958" ht="12.5" hidden="1"/>
    <row r="16959" ht="12.5" hidden="1"/>
    <row r="16960" ht="12.5" hidden="1"/>
    <row r="16961" ht="12.5" hidden="1"/>
    <row r="16962" ht="12.5" hidden="1"/>
    <row r="16963" ht="12.5" hidden="1"/>
    <row r="16964" ht="12.5" hidden="1"/>
    <row r="16965" ht="12.5" hidden="1"/>
    <row r="16966" ht="12.5" hidden="1"/>
    <row r="16967" ht="12.5" hidden="1"/>
    <row r="16968" ht="12.5" hidden="1"/>
    <row r="16969" ht="12.5" hidden="1"/>
    <row r="16970" ht="12.5" hidden="1"/>
    <row r="16971" ht="12.5" hidden="1"/>
    <row r="16972" ht="12.5" hidden="1"/>
    <row r="16973" ht="12.5" hidden="1"/>
    <row r="16974" ht="12.5" hidden="1"/>
    <row r="16975" ht="12.5" hidden="1"/>
    <row r="16976" ht="12.5" hidden="1"/>
    <row r="16977" ht="12.5" hidden="1"/>
    <row r="16978" ht="12.5" hidden="1"/>
    <row r="16979" ht="12.5" hidden="1"/>
    <row r="16980" ht="12.5" hidden="1"/>
    <row r="16981" ht="12.5" hidden="1"/>
    <row r="16982" ht="12.5" hidden="1"/>
    <row r="16983" ht="12.5" hidden="1"/>
    <row r="16984" ht="12.5" hidden="1"/>
    <row r="16985" ht="12.5" hidden="1"/>
    <row r="16986" ht="12.5" hidden="1"/>
    <row r="16987" ht="12.5" hidden="1"/>
    <row r="16988" ht="12.5" hidden="1"/>
    <row r="16989" ht="12.5" hidden="1"/>
    <row r="16990" ht="12.5" hidden="1"/>
    <row r="16991" ht="12.5" hidden="1"/>
    <row r="16992" ht="12.5" hidden="1"/>
    <row r="16993" ht="12.5" hidden="1"/>
    <row r="16994" ht="12.5" hidden="1"/>
    <row r="16995" ht="12.5" hidden="1"/>
    <row r="16996" ht="12.5" hidden="1"/>
    <row r="16997" ht="12.5" hidden="1"/>
    <row r="16998" ht="12.5" hidden="1"/>
    <row r="16999" ht="12.5" hidden="1"/>
    <row r="17000" ht="12.5" hidden="1"/>
    <row r="17001" ht="12.5" hidden="1"/>
    <row r="17002" ht="12.5" hidden="1"/>
    <row r="17003" ht="12.5" hidden="1"/>
    <row r="17004" ht="12.5" hidden="1"/>
    <row r="17005" ht="12.5" hidden="1"/>
    <row r="17006" ht="12.5" hidden="1"/>
    <row r="17007" ht="12.5" hidden="1"/>
    <row r="17008" ht="12.5" hidden="1"/>
    <row r="17009" ht="12.5" hidden="1"/>
    <row r="17010" ht="12.5" hidden="1"/>
    <row r="17011" ht="12.5" hidden="1"/>
    <row r="17012" ht="12.5" hidden="1"/>
    <row r="17013" ht="12.5" hidden="1"/>
    <row r="17014" ht="12.5" hidden="1"/>
    <row r="17015" ht="12.5" hidden="1"/>
    <row r="17016" ht="12.5" hidden="1"/>
    <row r="17017" ht="12.5" hidden="1"/>
    <row r="17018" ht="12.5" hidden="1"/>
    <row r="17019" ht="12.5" hidden="1"/>
    <row r="17020" ht="12.5" hidden="1"/>
    <row r="17021" ht="12.5" hidden="1"/>
    <row r="17022" ht="12.5" hidden="1"/>
    <row r="17023" ht="12.5" hidden="1"/>
    <row r="17024" ht="12.5" hidden="1"/>
    <row r="17025" ht="12.5" hidden="1"/>
    <row r="17026" ht="12.5" hidden="1"/>
    <row r="17027" ht="12.5" hidden="1"/>
    <row r="17028" ht="12.5" hidden="1"/>
    <row r="17029" ht="12.5" hidden="1"/>
    <row r="17030" ht="12.5" hidden="1"/>
    <row r="17031" ht="12.5" hidden="1"/>
    <row r="17032" ht="12.5" hidden="1"/>
    <row r="17033" ht="12.5" hidden="1"/>
    <row r="17034" ht="12.5" hidden="1"/>
    <row r="17035" ht="12.5" hidden="1"/>
    <row r="17036" ht="12.5" hidden="1"/>
    <row r="17037" ht="12.5" hidden="1"/>
    <row r="17038" ht="12.5" hidden="1"/>
    <row r="17039" ht="12.5" hidden="1"/>
    <row r="17040" ht="12.5" hidden="1"/>
    <row r="17041" ht="12.5" hidden="1"/>
    <row r="17042" ht="12.5" hidden="1"/>
    <row r="17043" ht="12.5" hidden="1"/>
    <row r="17044" ht="12.5" hidden="1"/>
    <row r="17045" ht="12.5" hidden="1"/>
    <row r="17046" ht="12.5" hidden="1"/>
    <row r="17047" ht="12.5" hidden="1"/>
    <row r="17048" ht="12.5" hidden="1"/>
    <row r="17049" ht="12.5" hidden="1"/>
    <row r="17050" ht="12.5" hidden="1"/>
    <row r="17051" ht="12.5" hidden="1"/>
    <row r="17052" ht="12.5" hidden="1"/>
    <row r="17053" ht="12.5" hidden="1"/>
    <row r="17054" ht="12.5" hidden="1"/>
    <row r="17055" ht="12.5" hidden="1"/>
    <row r="17056" ht="12.5" hidden="1"/>
    <row r="17057" ht="12.5" hidden="1"/>
    <row r="17058" ht="12.5" hidden="1"/>
    <row r="17059" ht="12.5" hidden="1"/>
    <row r="17060" ht="12.5" hidden="1"/>
    <row r="17061" ht="12.5" hidden="1"/>
    <row r="17062" ht="12.5" hidden="1"/>
    <row r="17063" ht="12.5" hidden="1"/>
    <row r="17064" ht="12.5" hidden="1"/>
    <row r="17065" ht="12.5" hidden="1"/>
    <row r="17066" ht="12.5" hidden="1"/>
    <row r="17067" ht="12.5" hidden="1"/>
    <row r="17068" ht="12.5" hidden="1"/>
    <row r="17069" ht="12.5" hidden="1"/>
    <row r="17070" ht="12.5" hidden="1"/>
    <row r="17071" ht="12.5" hidden="1"/>
    <row r="17072" ht="12.5" hidden="1"/>
    <row r="17073" ht="12.5" hidden="1"/>
    <row r="17074" ht="12.5" hidden="1"/>
    <row r="17075" ht="12.5" hidden="1"/>
    <row r="17076" ht="12.5" hidden="1"/>
    <row r="17077" ht="12.5" hidden="1"/>
    <row r="17078" ht="12.5" hidden="1"/>
    <row r="17079" ht="12.5" hidden="1"/>
    <row r="17080" ht="12.5" hidden="1"/>
    <row r="17081" ht="12.5" hidden="1"/>
    <row r="17082" ht="12.5" hidden="1"/>
    <row r="17083" ht="12.5" hidden="1"/>
    <row r="17084" ht="12.5" hidden="1"/>
    <row r="17085" ht="12.5" hidden="1"/>
    <row r="17086" ht="12.5" hidden="1"/>
    <row r="17087" ht="12.5" hidden="1"/>
    <row r="17088" ht="12.5" hidden="1"/>
    <row r="17089" ht="12.5" hidden="1"/>
    <row r="17090" ht="12.5" hidden="1"/>
    <row r="17091" ht="12.5" hidden="1"/>
    <row r="17092" ht="12.5" hidden="1"/>
    <row r="17093" ht="12.5" hidden="1"/>
    <row r="17094" ht="12.5" hidden="1"/>
    <row r="17095" ht="12.5" hidden="1"/>
    <row r="17096" ht="12.5" hidden="1"/>
    <row r="17097" ht="12.5" hidden="1"/>
    <row r="17098" ht="12.5" hidden="1"/>
    <row r="17099" ht="12.5" hidden="1"/>
    <row r="17100" ht="12.5" hidden="1"/>
    <row r="17101" ht="12.5" hidden="1"/>
    <row r="17102" ht="12.5" hidden="1"/>
    <row r="17103" ht="12.5" hidden="1"/>
    <row r="17104" ht="12.5" hidden="1"/>
    <row r="17105" ht="12.5" hidden="1"/>
    <row r="17106" ht="12.5" hidden="1"/>
    <row r="17107" ht="12.5" hidden="1"/>
    <row r="17108" ht="12.5" hidden="1"/>
    <row r="17109" ht="12.5" hidden="1"/>
    <row r="17110" ht="12.5" hidden="1"/>
    <row r="17111" ht="12.5" hidden="1"/>
    <row r="17112" ht="12.5" hidden="1"/>
    <row r="17113" ht="12.5" hidden="1"/>
    <row r="17114" ht="12.5" hidden="1"/>
    <row r="17115" ht="12.5" hidden="1"/>
    <row r="17116" ht="12.5" hidden="1"/>
    <row r="17117" ht="12.5" hidden="1"/>
    <row r="17118" ht="12.5" hidden="1"/>
    <row r="17119" ht="12.5" hidden="1"/>
    <row r="17120" ht="12.5" hidden="1"/>
    <row r="17121" ht="12.5" hidden="1"/>
    <row r="17122" ht="12.5" hidden="1"/>
    <row r="17123" ht="12.5" hidden="1"/>
    <row r="17124" ht="12.5" hidden="1"/>
    <row r="17125" ht="12.5" hidden="1"/>
    <row r="17126" ht="12.5" hidden="1"/>
    <row r="17127" ht="12.5" hidden="1"/>
    <row r="17128" ht="12.5" hidden="1"/>
    <row r="17129" ht="12.5" hidden="1"/>
    <row r="17130" ht="12.5" hidden="1"/>
    <row r="17131" ht="12.5" hidden="1"/>
    <row r="17132" ht="12.5" hidden="1"/>
    <row r="17133" ht="12.5" hidden="1"/>
    <row r="17134" ht="12.5" hidden="1"/>
    <row r="17135" ht="12.5" hidden="1"/>
    <row r="17136" ht="12.5" hidden="1"/>
    <row r="17137" ht="12.5" hidden="1"/>
    <row r="17138" ht="12.5" hidden="1"/>
    <row r="17139" ht="12.5" hidden="1"/>
    <row r="17140" ht="12.5" hidden="1"/>
    <row r="17141" ht="12.5" hidden="1"/>
    <row r="17142" ht="12.5" hidden="1"/>
    <row r="17143" ht="12.5" hidden="1"/>
    <row r="17144" ht="12.5" hidden="1"/>
    <row r="17145" ht="12.5" hidden="1"/>
    <row r="17146" ht="12.5" hidden="1"/>
    <row r="17147" ht="12.5" hidden="1"/>
    <row r="17148" ht="12.5" hidden="1"/>
    <row r="17149" ht="12.5" hidden="1"/>
    <row r="17150" ht="12.5" hidden="1"/>
    <row r="17151" ht="12.5" hidden="1"/>
    <row r="17152" ht="12.5" hidden="1"/>
    <row r="17153" ht="12.5" hidden="1"/>
    <row r="17154" ht="12.5" hidden="1"/>
    <row r="17155" ht="12.5" hidden="1"/>
    <row r="17156" ht="12.5" hidden="1"/>
    <row r="17157" ht="12.5" hidden="1"/>
    <row r="17158" ht="12.5" hidden="1"/>
    <row r="17159" ht="12.5" hidden="1"/>
    <row r="17160" ht="12.5" hidden="1"/>
    <row r="17161" ht="12.5" hidden="1"/>
    <row r="17162" ht="12.5" hidden="1"/>
    <row r="17163" ht="12.5" hidden="1"/>
    <row r="17164" ht="12.5" hidden="1"/>
    <row r="17165" ht="12.5" hidden="1"/>
    <row r="17166" ht="12.5" hidden="1"/>
    <row r="17167" ht="12.5" hidden="1"/>
    <row r="17168" ht="12.5" hidden="1"/>
    <row r="17169" ht="12.5" hidden="1"/>
    <row r="17170" ht="12.5" hidden="1"/>
    <row r="17171" ht="12.5" hidden="1"/>
    <row r="17172" ht="12.5" hidden="1"/>
    <row r="17173" ht="12.5" hidden="1"/>
    <row r="17174" ht="12.5" hidden="1"/>
    <row r="17175" ht="12.5" hidden="1"/>
    <row r="17176" ht="12.5" hidden="1"/>
    <row r="17177" ht="12.5" hidden="1"/>
    <row r="17178" ht="12.5" hidden="1"/>
    <row r="17179" ht="12.5" hidden="1"/>
    <row r="17180" ht="12.5" hidden="1"/>
    <row r="17181" ht="12.5" hidden="1"/>
    <row r="17182" ht="12.5" hidden="1"/>
    <row r="17183" ht="12.5" hidden="1"/>
    <row r="17184" ht="12.5" hidden="1"/>
    <row r="17185" ht="12.5" hidden="1"/>
    <row r="17186" ht="12.5" hidden="1"/>
    <row r="17187" ht="12.5" hidden="1"/>
    <row r="17188" ht="12.5" hidden="1"/>
    <row r="17189" ht="12.5" hidden="1"/>
    <row r="17190" ht="12.5" hidden="1"/>
    <row r="17191" ht="12.5" hidden="1"/>
    <row r="17192" ht="12.5" hidden="1"/>
    <row r="17193" ht="12.5" hidden="1"/>
    <row r="17194" ht="12.5" hidden="1"/>
    <row r="17195" ht="12.5" hidden="1"/>
    <row r="17196" ht="12.5" hidden="1"/>
    <row r="17197" ht="12.5" hidden="1"/>
    <row r="17198" ht="12.5" hidden="1"/>
    <row r="17199" ht="12.5" hidden="1"/>
    <row r="17200" ht="12.5" hidden="1"/>
    <row r="17201" ht="12.5" hidden="1"/>
    <row r="17202" ht="12.5" hidden="1"/>
    <row r="17203" ht="12.5" hidden="1"/>
    <row r="17204" ht="12.5" hidden="1"/>
    <row r="17205" ht="12.5" hidden="1"/>
    <row r="17206" ht="12.5" hidden="1"/>
    <row r="17207" ht="12.5" hidden="1"/>
    <row r="17208" ht="12.5" hidden="1"/>
    <row r="17209" ht="12.5" hidden="1"/>
    <row r="17210" ht="12.5" hidden="1"/>
    <row r="17211" ht="12.5" hidden="1"/>
    <row r="17212" ht="12.5" hidden="1"/>
    <row r="17213" ht="12.5" hidden="1"/>
    <row r="17214" ht="12.5" hidden="1"/>
    <row r="17215" ht="12.5" hidden="1"/>
    <row r="17216" ht="12.5" hidden="1"/>
    <row r="17217" ht="12.5" hidden="1"/>
    <row r="17218" ht="12.5" hidden="1"/>
    <row r="17219" ht="12.5" hidden="1"/>
    <row r="17220" ht="12.5" hidden="1"/>
    <row r="17221" ht="12.5" hidden="1"/>
    <row r="17222" ht="12.5" hidden="1"/>
    <row r="17223" ht="12.5" hidden="1"/>
    <row r="17224" ht="12.5" hidden="1"/>
    <row r="17225" ht="12.5" hidden="1"/>
    <row r="17226" ht="12.5" hidden="1"/>
    <row r="17227" ht="12.5" hidden="1"/>
    <row r="17228" ht="12.5" hidden="1"/>
    <row r="17229" ht="12.5" hidden="1"/>
    <row r="17230" ht="12.5" hidden="1"/>
    <row r="17231" ht="12.5" hidden="1"/>
    <row r="17232" ht="12.5" hidden="1"/>
    <row r="17233" ht="12.5" hidden="1"/>
    <row r="17234" ht="12.5" hidden="1"/>
    <row r="17235" ht="12.5" hidden="1"/>
    <row r="17236" ht="12.5" hidden="1"/>
    <row r="17237" ht="12.5" hidden="1"/>
    <row r="17238" ht="12.5" hidden="1"/>
    <row r="17239" ht="12.5" hidden="1"/>
    <row r="17240" ht="12.5" hidden="1"/>
    <row r="17241" ht="12.5" hidden="1"/>
    <row r="17242" ht="12.5" hidden="1"/>
    <row r="17243" ht="12.5" hidden="1"/>
    <row r="17244" ht="12.5" hidden="1"/>
    <row r="17245" ht="12.5" hidden="1"/>
    <row r="17246" ht="12.5" hidden="1"/>
    <row r="17247" ht="12.5" hidden="1"/>
    <row r="17248" ht="12.5" hidden="1"/>
    <row r="17249" ht="12.5" hidden="1"/>
    <row r="17250" ht="12.5" hidden="1"/>
    <row r="17251" ht="12.5" hidden="1"/>
    <row r="17252" ht="12.5" hidden="1"/>
    <row r="17253" ht="12.5" hidden="1"/>
    <row r="17254" ht="12.5" hidden="1"/>
    <row r="17255" ht="12.5" hidden="1"/>
    <row r="17256" ht="12.5" hidden="1"/>
    <row r="17257" ht="12.5" hidden="1"/>
    <row r="17258" ht="12.5" hidden="1"/>
    <row r="17259" ht="12.5" hidden="1"/>
    <row r="17260" ht="12.5" hidden="1"/>
    <row r="17261" ht="12.5" hidden="1"/>
    <row r="17262" ht="12.5" hidden="1"/>
    <row r="17263" ht="12.5" hidden="1"/>
    <row r="17264" ht="12.5" hidden="1"/>
    <row r="17265" ht="12.5" hidden="1"/>
    <row r="17266" ht="12.5" hidden="1"/>
    <row r="17267" ht="12.5" hidden="1"/>
    <row r="17268" ht="12.5" hidden="1"/>
    <row r="17269" ht="12.5" hidden="1"/>
    <row r="17270" ht="12.5" hidden="1"/>
    <row r="17271" ht="12.5" hidden="1"/>
    <row r="17272" ht="12.5" hidden="1"/>
    <row r="17273" ht="12.5" hidden="1"/>
    <row r="17274" ht="12.5" hidden="1"/>
    <row r="17275" ht="12.5" hidden="1"/>
    <row r="17276" ht="12.5" hidden="1"/>
    <row r="17277" ht="12.5" hidden="1"/>
    <row r="17278" ht="12.5" hidden="1"/>
    <row r="17279" ht="12.5" hidden="1"/>
    <row r="17280" ht="12.5" hidden="1"/>
    <row r="17281" ht="12.5" hidden="1"/>
    <row r="17282" ht="12.5" hidden="1"/>
    <row r="17283" ht="12.5" hidden="1"/>
    <row r="17284" ht="12.5" hidden="1"/>
    <row r="17285" ht="12.5" hidden="1"/>
    <row r="17286" ht="12.5" hidden="1"/>
    <row r="17287" ht="12.5" hidden="1"/>
    <row r="17288" ht="12.5" hidden="1"/>
    <row r="17289" ht="12.5" hidden="1"/>
    <row r="17290" ht="12.5" hidden="1"/>
    <row r="17291" ht="12.5" hidden="1"/>
    <row r="17292" ht="12.5" hidden="1"/>
    <row r="17293" ht="12.5" hidden="1"/>
    <row r="17294" ht="12.5" hidden="1"/>
    <row r="17295" ht="12.5" hidden="1"/>
    <row r="17296" ht="12.5" hidden="1"/>
    <row r="17297" ht="12.5" hidden="1"/>
    <row r="17298" ht="12.5" hidden="1"/>
    <row r="17299" ht="12.5" hidden="1"/>
    <row r="17300" ht="12.5" hidden="1"/>
    <row r="17301" ht="12.5" hidden="1"/>
    <row r="17302" ht="12.5" hidden="1"/>
    <row r="17303" ht="12.5" hidden="1"/>
    <row r="17304" ht="12.5" hidden="1"/>
    <row r="17305" ht="12.5" hidden="1"/>
    <row r="17306" ht="12.5" hidden="1"/>
    <row r="17307" ht="12.5" hidden="1"/>
    <row r="17308" ht="12.5" hidden="1"/>
    <row r="17309" ht="12.5" hidden="1"/>
    <row r="17310" ht="12.5" hidden="1"/>
    <row r="17311" ht="12.5" hidden="1"/>
    <row r="17312" ht="12.5" hidden="1"/>
    <row r="17313" ht="12.5" hidden="1"/>
    <row r="17314" ht="12.5" hidden="1"/>
    <row r="17315" ht="12.5" hidden="1"/>
    <row r="17316" ht="12.5" hidden="1"/>
    <row r="17317" ht="12.5" hidden="1"/>
    <row r="17318" ht="12.5" hidden="1"/>
    <row r="17319" ht="12.5" hidden="1"/>
    <row r="17320" ht="12.5" hidden="1"/>
    <row r="17321" ht="12.5" hidden="1"/>
    <row r="17322" ht="12.5" hidden="1"/>
    <row r="17323" ht="12.5" hidden="1"/>
    <row r="17324" ht="12.5" hidden="1"/>
    <row r="17325" ht="12.5" hidden="1"/>
    <row r="17326" ht="12.5" hidden="1"/>
    <row r="17327" ht="12.5" hidden="1"/>
    <row r="17328" ht="12.5" hidden="1"/>
    <row r="17329" ht="12.5" hidden="1"/>
    <row r="17330" ht="12.5" hidden="1"/>
    <row r="17331" ht="12.5" hidden="1"/>
    <row r="17332" ht="12.5" hidden="1"/>
    <row r="17333" ht="12.5" hidden="1"/>
    <row r="17334" ht="12.5" hidden="1"/>
    <row r="17335" ht="12.5" hidden="1"/>
    <row r="17336" ht="12.5" hidden="1"/>
    <row r="17337" ht="12.5" hidden="1"/>
    <row r="17338" ht="12.5" hidden="1"/>
    <row r="17339" ht="12.5" hidden="1"/>
    <row r="17340" ht="12.5" hidden="1"/>
    <row r="17341" ht="12.5" hidden="1"/>
    <row r="17342" ht="12.5" hidden="1"/>
    <row r="17343" ht="12.5" hidden="1"/>
    <row r="17344" ht="12.5" hidden="1"/>
    <row r="17345" ht="12.5" hidden="1"/>
    <row r="17346" ht="12.5" hidden="1"/>
    <row r="17347" ht="12.5" hidden="1"/>
    <row r="17348" ht="12.5" hidden="1"/>
    <row r="17349" ht="12.5" hidden="1"/>
    <row r="17350" ht="12.5" hidden="1"/>
    <row r="17351" ht="12.5" hidden="1"/>
    <row r="17352" ht="12.5" hidden="1"/>
    <row r="17353" ht="12.5" hidden="1"/>
    <row r="17354" ht="12.5" hidden="1"/>
    <row r="17355" ht="12.5" hidden="1"/>
    <row r="17356" ht="12.5" hidden="1"/>
    <row r="17357" ht="12.5" hidden="1"/>
    <row r="17358" ht="12.5" hidden="1"/>
    <row r="17359" ht="12.5" hidden="1"/>
    <row r="17360" ht="12.5" hidden="1"/>
    <row r="17361" ht="12.5" hidden="1"/>
    <row r="17362" ht="12.5" hidden="1"/>
    <row r="17363" ht="12.5" hidden="1"/>
    <row r="17364" ht="12.5" hidden="1"/>
    <row r="17365" ht="12.5" hidden="1"/>
    <row r="17366" ht="12.5" hidden="1"/>
    <row r="17367" ht="12.5" hidden="1"/>
    <row r="17368" ht="12.5" hidden="1"/>
    <row r="17369" ht="12.5" hidden="1"/>
    <row r="17370" ht="12.5" hidden="1"/>
    <row r="17371" ht="12.5" hidden="1"/>
    <row r="17372" ht="12.5" hidden="1"/>
    <row r="17373" ht="12.5" hidden="1"/>
    <row r="17374" ht="12.5" hidden="1"/>
    <row r="17375" ht="12.5" hidden="1"/>
    <row r="17376" ht="12.5" hidden="1"/>
    <row r="17377" ht="12.5" hidden="1"/>
    <row r="17378" ht="12.5" hidden="1"/>
    <row r="17379" ht="12.5" hidden="1"/>
    <row r="17380" ht="12.5" hidden="1"/>
    <row r="17381" ht="12.5" hidden="1"/>
    <row r="17382" ht="12.5" hidden="1"/>
    <row r="17383" ht="12.5" hidden="1"/>
    <row r="17384" ht="12.5" hidden="1"/>
    <row r="17385" ht="12.5" hidden="1"/>
    <row r="17386" ht="12.5" hidden="1"/>
    <row r="17387" ht="12.5" hidden="1"/>
    <row r="17388" ht="12.5" hidden="1"/>
    <row r="17389" ht="12.5" hidden="1"/>
    <row r="17390" ht="12.5" hidden="1"/>
    <row r="17391" ht="12.5" hidden="1"/>
    <row r="17392" ht="12.5" hidden="1"/>
    <row r="17393" ht="12.5" hidden="1"/>
    <row r="17394" ht="12.5" hidden="1"/>
    <row r="17395" ht="12.5" hidden="1"/>
    <row r="17396" ht="12.5" hidden="1"/>
    <row r="17397" ht="12.5" hidden="1"/>
    <row r="17398" ht="12.5" hidden="1"/>
    <row r="17399" ht="12.5" hidden="1"/>
    <row r="17400" ht="12.5" hidden="1"/>
    <row r="17401" ht="12.5" hidden="1"/>
    <row r="17402" ht="12.5" hidden="1"/>
    <row r="17403" ht="12.5" hidden="1"/>
    <row r="17404" ht="12.5" hidden="1"/>
    <row r="17405" ht="12.5" hidden="1"/>
    <row r="17406" ht="12.5" hidden="1"/>
    <row r="17407" ht="12.5" hidden="1"/>
    <row r="17408" ht="12.5" hidden="1"/>
    <row r="17409" ht="12.5" hidden="1"/>
    <row r="17410" ht="12.5" hidden="1"/>
    <row r="17411" ht="12.5" hidden="1"/>
    <row r="17412" ht="12.5" hidden="1"/>
    <row r="17413" ht="12.5" hidden="1"/>
    <row r="17414" ht="12.5" hidden="1"/>
    <row r="17415" ht="12.5" hidden="1"/>
    <row r="17416" ht="12.5" hidden="1"/>
    <row r="17417" ht="12.5" hidden="1"/>
    <row r="17418" ht="12.5" hidden="1"/>
    <row r="17419" ht="12.5" hidden="1"/>
    <row r="17420" ht="12.5" hidden="1"/>
    <row r="17421" ht="12.5" hidden="1"/>
    <row r="17422" ht="12.5" hidden="1"/>
    <row r="17423" ht="12.5" hidden="1"/>
    <row r="17424" ht="12.5" hidden="1"/>
    <row r="17425" ht="12.5" hidden="1"/>
    <row r="17426" ht="12.5" hidden="1"/>
    <row r="17427" ht="12.5" hidden="1"/>
    <row r="17428" ht="12.5" hidden="1"/>
    <row r="17429" ht="12.5" hidden="1"/>
    <row r="17430" ht="12.5" hidden="1"/>
    <row r="17431" ht="12.5" hidden="1"/>
    <row r="17432" ht="12.5" hidden="1"/>
    <row r="17433" ht="12.5" hidden="1"/>
    <row r="17434" ht="12.5" hidden="1"/>
    <row r="17435" ht="12.5" hidden="1"/>
    <row r="17436" ht="12.5" hidden="1"/>
    <row r="17437" ht="12.5" hidden="1"/>
    <row r="17438" ht="12.5" hidden="1"/>
    <row r="17439" ht="12.5" hidden="1"/>
    <row r="17440" ht="12.5" hidden="1"/>
    <row r="17441" ht="12.5" hidden="1"/>
    <row r="17442" ht="12.5" hidden="1"/>
    <row r="17443" ht="12.5" hidden="1"/>
    <row r="17444" ht="12.5" hidden="1"/>
    <row r="17445" ht="12.5" hidden="1"/>
    <row r="17446" ht="12.5" hidden="1"/>
    <row r="17447" ht="12.5" hidden="1"/>
    <row r="17448" ht="12.5" hidden="1"/>
    <row r="17449" ht="12.5" hidden="1"/>
    <row r="17450" ht="12.5" hidden="1"/>
    <row r="17451" ht="12.5" hidden="1"/>
    <row r="17452" ht="12.5" hidden="1"/>
    <row r="17453" ht="12.5" hidden="1"/>
    <row r="17454" ht="12.5" hidden="1"/>
    <row r="17455" ht="12.5" hidden="1"/>
    <row r="17456" ht="12.5" hidden="1"/>
    <row r="17457" ht="12.5" hidden="1"/>
    <row r="17458" ht="12.5" hidden="1"/>
    <row r="17459" ht="12.5" hidden="1"/>
    <row r="17460" ht="12.5" hidden="1"/>
    <row r="17461" ht="12.5" hidden="1"/>
    <row r="17462" ht="12.5" hidden="1"/>
    <row r="17463" ht="12.5" hidden="1"/>
    <row r="17464" ht="12.5" hidden="1"/>
    <row r="17465" ht="12.5" hidden="1"/>
    <row r="17466" ht="12.5" hidden="1"/>
    <row r="17467" ht="12.5" hidden="1"/>
    <row r="17468" ht="12.5" hidden="1"/>
    <row r="17469" ht="12.5" hidden="1"/>
    <row r="17470" ht="12.5" hidden="1"/>
    <row r="17471" ht="12.5" hidden="1"/>
    <row r="17472" ht="12.5" hidden="1"/>
    <row r="17473" ht="12.5" hidden="1"/>
    <row r="17474" ht="12.5" hidden="1"/>
    <row r="17475" ht="12.5" hidden="1"/>
    <row r="17476" ht="12.5" hidden="1"/>
    <row r="17477" ht="12.5" hidden="1"/>
    <row r="17478" ht="12.5" hidden="1"/>
    <row r="17479" ht="12.5" hidden="1"/>
    <row r="17480" ht="12.5" hidden="1"/>
    <row r="17481" ht="12.5" hidden="1"/>
    <row r="17482" ht="12.5" hidden="1"/>
    <row r="17483" ht="12.5" hidden="1"/>
    <row r="17484" ht="12.5" hidden="1"/>
    <row r="17485" ht="12.5" hidden="1"/>
    <row r="17486" ht="12.5" hidden="1"/>
    <row r="17487" ht="12.5" hidden="1"/>
    <row r="17488" ht="12.5" hidden="1"/>
    <row r="17489" ht="12.5" hidden="1"/>
    <row r="17490" ht="12.5" hidden="1"/>
    <row r="17491" ht="12.5" hidden="1"/>
    <row r="17492" ht="12.5" hidden="1"/>
    <row r="17493" ht="12.5" hidden="1"/>
    <row r="17494" ht="12.5" hidden="1"/>
    <row r="17495" ht="12.5" hidden="1"/>
    <row r="17496" ht="12.5" hidden="1"/>
    <row r="17497" ht="12.5" hidden="1"/>
    <row r="17498" ht="12.5" hidden="1"/>
    <row r="17499" ht="12.5" hidden="1"/>
    <row r="17500" ht="12.5" hidden="1"/>
    <row r="17501" ht="12.5" hidden="1"/>
    <row r="17502" ht="12.5" hidden="1"/>
    <row r="17503" ht="12.5" hidden="1"/>
    <row r="17504" ht="12.5" hidden="1"/>
    <row r="17505" ht="12.5" hidden="1"/>
    <row r="17506" ht="12.5" hidden="1"/>
    <row r="17507" ht="12.5" hidden="1"/>
    <row r="17508" ht="12.5" hidden="1"/>
    <row r="17509" ht="12.5" hidden="1"/>
    <row r="17510" ht="12.5" hidden="1"/>
    <row r="17511" ht="12.5" hidden="1"/>
    <row r="17512" ht="12.5" hidden="1"/>
    <row r="17513" ht="12.5" hidden="1"/>
    <row r="17514" ht="12.5" hidden="1"/>
    <row r="17515" ht="12.5" hidden="1"/>
    <row r="17516" ht="12.5" hidden="1"/>
    <row r="17517" ht="12.5" hidden="1"/>
    <row r="17518" ht="12.5" hidden="1"/>
    <row r="17519" ht="12.5" hidden="1"/>
    <row r="17520" ht="12.5" hidden="1"/>
    <row r="17521" ht="12.5" hidden="1"/>
    <row r="17522" ht="12.5" hidden="1"/>
    <row r="17523" ht="12.5" hidden="1"/>
    <row r="17524" ht="12.5" hidden="1"/>
    <row r="17525" ht="12.5" hidden="1"/>
    <row r="17526" ht="12.5" hidden="1"/>
    <row r="17527" ht="12.5" hidden="1"/>
    <row r="17528" ht="12.5" hidden="1"/>
    <row r="17529" ht="12.5" hidden="1"/>
    <row r="17530" ht="12.5" hidden="1"/>
    <row r="17531" ht="12.5" hidden="1"/>
    <row r="17532" ht="12.5" hidden="1"/>
    <row r="17533" ht="12.5" hidden="1"/>
    <row r="17534" ht="12.5" hidden="1"/>
    <row r="17535" ht="12.5" hidden="1"/>
    <row r="17536" ht="12.5" hidden="1"/>
    <row r="17537" ht="12.5" hidden="1"/>
    <row r="17538" ht="12.5" hidden="1"/>
    <row r="17539" ht="12.5" hidden="1"/>
    <row r="17540" ht="12.5" hidden="1"/>
    <row r="17541" ht="12.5" hidden="1"/>
    <row r="17542" ht="12.5" hidden="1"/>
    <row r="17543" ht="12.5" hidden="1"/>
    <row r="17544" ht="12.5" hidden="1"/>
    <row r="17545" ht="12.5" hidden="1"/>
    <row r="17546" ht="12.5" hidden="1"/>
    <row r="17547" ht="12.5" hidden="1"/>
    <row r="17548" ht="12.5" hidden="1"/>
    <row r="17549" ht="12.5" hidden="1"/>
    <row r="17550" ht="12.5" hidden="1"/>
    <row r="17551" ht="12.5" hidden="1"/>
    <row r="17552" ht="12.5" hidden="1"/>
    <row r="17553" ht="12.5" hidden="1"/>
    <row r="17554" ht="12.5" hidden="1"/>
    <row r="17555" ht="12.5" hidden="1"/>
    <row r="17556" ht="12.5" hidden="1"/>
    <row r="17557" ht="12.5" hidden="1"/>
    <row r="17558" ht="12.5" hidden="1"/>
    <row r="17559" ht="12.5" hidden="1"/>
    <row r="17560" ht="12.5" hidden="1"/>
    <row r="17561" ht="12.5" hidden="1"/>
    <row r="17562" ht="12.5" hidden="1"/>
    <row r="17563" ht="12.5" hidden="1"/>
    <row r="17564" ht="12.5" hidden="1"/>
    <row r="17565" ht="12.5" hidden="1"/>
    <row r="17566" ht="12.5" hidden="1"/>
    <row r="17567" ht="12.5" hidden="1"/>
    <row r="17568" ht="12.5" hidden="1"/>
    <row r="17569" ht="12.5" hidden="1"/>
    <row r="17570" ht="12.5" hidden="1"/>
    <row r="17571" ht="12.5" hidden="1"/>
    <row r="17572" ht="12.5" hidden="1"/>
    <row r="17573" ht="12.5" hidden="1"/>
    <row r="17574" ht="12.5" hidden="1"/>
    <row r="17575" ht="12.5" hidden="1"/>
    <row r="17576" ht="12.5" hidden="1"/>
    <row r="17577" ht="12.5" hidden="1"/>
    <row r="17578" ht="12.5" hidden="1"/>
    <row r="17579" ht="12.5" hidden="1"/>
    <row r="17580" ht="12.5" hidden="1"/>
    <row r="17581" ht="12.5" hidden="1"/>
    <row r="17582" ht="12.5" hidden="1"/>
    <row r="17583" ht="12.5" hidden="1"/>
    <row r="17584" ht="12.5" hidden="1"/>
    <row r="17585" ht="12.5" hidden="1"/>
    <row r="17586" ht="12.5" hidden="1"/>
    <row r="17587" ht="12.5" hidden="1"/>
    <row r="17588" ht="12.5" hidden="1"/>
    <row r="17589" ht="12.5" hidden="1"/>
    <row r="17590" ht="12.5" hidden="1"/>
    <row r="17591" ht="12.5" hidden="1"/>
    <row r="17592" ht="12.5" hidden="1"/>
    <row r="17593" ht="12.5" hidden="1"/>
    <row r="17594" ht="12.5" hidden="1"/>
    <row r="17595" ht="12.5" hidden="1"/>
    <row r="17596" ht="12.5" hidden="1"/>
    <row r="17597" ht="12.5" hidden="1"/>
    <row r="17598" ht="12.5" hidden="1"/>
    <row r="17599" ht="12.5" hidden="1"/>
    <row r="17600" ht="12.5" hidden="1"/>
    <row r="17601" ht="12.5" hidden="1"/>
    <row r="17602" ht="12.5" hidden="1"/>
    <row r="17603" ht="12.5" hidden="1"/>
    <row r="17604" ht="12.5" hidden="1"/>
    <row r="17605" ht="12.5" hidden="1"/>
    <row r="17606" ht="12.5" hidden="1"/>
    <row r="17607" ht="12.5" hidden="1"/>
    <row r="17608" ht="12.5" hidden="1"/>
    <row r="17609" ht="12.5" hidden="1"/>
    <row r="17610" ht="12.5" hidden="1"/>
    <row r="17611" ht="12.5" hidden="1"/>
    <row r="17612" ht="12.5" hidden="1"/>
    <row r="17613" ht="12.5" hidden="1"/>
    <row r="17614" ht="12.5" hidden="1"/>
    <row r="17615" ht="12.5" hidden="1"/>
    <row r="17616" ht="12.5" hidden="1"/>
    <row r="17617" ht="12.5" hidden="1"/>
    <row r="17618" ht="12.5" hidden="1"/>
    <row r="17619" ht="12.5" hidden="1"/>
    <row r="17620" ht="12.5" hidden="1"/>
    <row r="17621" ht="12.5" hidden="1"/>
    <row r="17622" ht="12.5" hidden="1"/>
    <row r="17623" ht="12.5" hidden="1"/>
    <row r="17624" ht="12.5" hidden="1"/>
    <row r="17625" ht="12.5" hidden="1"/>
    <row r="17626" ht="12.5" hidden="1"/>
    <row r="17627" ht="12.5" hidden="1"/>
    <row r="17628" ht="12.5" hidden="1"/>
    <row r="17629" ht="12.5" hidden="1"/>
    <row r="17630" ht="12.5" hidden="1"/>
    <row r="17631" ht="12.5" hidden="1"/>
    <row r="17632" ht="12.5" hidden="1"/>
    <row r="17633" ht="12.5" hidden="1"/>
    <row r="17634" ht="12.5" hidden="1"/>
    <row r="17635" ht="12.5" hidden="1"/>
    <row r="17636" ht="12.5" hidden="1"/>
    <row r="17637" ht="12.5" hidden="1"/>
    <row r="17638" ht="12.5" hidden="1"/>
    <row r="17639" ht="12.5" hidden="1"/>
    <row r="17640" ht="12.5" hidden="1"/>
    <row r="17641" ht="12.5" hidden="1"/>
    <row r="17642" ht="12.5" hidden="1"/>
    <row r="17643" ht="12.5" hidden="1"/>
    <row r="17644" ht="12.5" hidden="1"/>
    <row r="17645" ht="12.5" hidden="1"/>
    <row r="17646" ht="12.5" hidden="1"/>
    <row r="17647" ht="12.5" hidden="1"/>
    <row r="17648" ht="12.5" hidden="1"/>
    <row r="17649" ht="12.5" hidden="1"/>
    <row r="17650" ht="12.5" hidden="1"/>
    <row r="17651" ht="12.5" hidden="1"/>
    <row r="17652" ht="12.5" hidden="1"/>
    <row r="17653" ht="12.5" hidden="1"/>
    <row r="17654" ht="12.5" hidden="1"/>
    <row r="17655" ht="12.5" hidden="1"/>
    <row r="17656" ht="12.5" hidden="1"/>
    <row r="17657" ht="12.5" hidden="1"/>
    <row r="17658" ht="12.5" hidden="1"/>
    <row r="17659" ht="12.5" hidden="1"/>
    <row r="17660" ht="12.5" hidden="1"/>
    <row r="17661" ht="12.5" hidden="1"/>
    <row r="17662" ht="12.5" hidden="1"/>
    <row r="17663" ht="12.5" hidden="1"/>
    <row r="17664" ht="12.5" hidden="1"/>
    <row r="17665" ht="12.5" hidden="1"/>
    <row r="17666" ht="12.5" hidden="1"/>
    <row r="17667" ht="12.5" hidden="1"/>
    <row r="17668" ht="12.5" hidden="1"/>
    <row r="17669" ht="12.5" hidden="1"/>
    <row r="17670" ht="12.5" hidden="1"/>
    <row r="17671" ht="12.5" hidden="1"/>
    <row r="17672" ht="12.5" hidden="1"/>
    <row r="17673" ht="12.5" hidden="1"/>
    <row r="17674" ht="12.5" hidden="1"/>
    <row r="17675" ht="12.5" hidden="1"/>
    <row r="17676" ht="12.5" hidden="1"/>
    <row r="17677" ht="12.5" hidden="1"/>
    <row r="17678" ht="12.5" hidden="1"/>
    <row r="17679" ht="12.5" hidden="1"/>
    <row r="17680" ht="12.5" hidden="1"/>
    <row r="17681" ht="12.5" hidden="1"/>
    <row r="17682" ht="12.5" hidden="1"/>
    <row r="17683" ht="12.5" hidden="1"/>
    <row r="17684" ht="12.5" hidden="1"/>
    <row r="17685" ht="12.5" hidden="1"/>
    <row r="17686" ht="12.5" hidden="1"/>
    <row r="17687" ht="12.5" hidden="1"/>
    <row r="17688" ht="12.5" hidden="1"/>
    <row r="17689" ht="12.5" hidden="1"/>
    <row r="17690" ht="12.5" hidden="1"/>
    <row r="17691" ht="12.5" hidden="1"/>
    <row r="17692" ht="12.5" hidden="1"/>
    <row r="17693" ht="12.5" hidden="1"/>
    <row r="17694" ht="12.5" hidden="1"/>
    <row r="17695" ht="12.5" hidden="1"/>
    <row r="17696" ht="12.5" hidden="1"/>
    <row r="17697" ht="12.5" hidden="1"/>
    <row r="17698" ht="12.5" hidden="1"/>
    <row r="17699" ht="12.5" hidden="1"/>
    <row r="17700" ht="12.5" hidden="1"/>
    <row r="17701" ht="12.5" hidden="1"/>
    <row r="17702" ht="12.5" hidden="1"/>
    <row r="17703" ht="12.5" hidden="1"/>
    <row r="17704" ht="12.5" hidden="1"/>
    <row r="17705" ht="12.5" hidden="1"/>
    <row r="17706" ht="12.5" hidden="1"/>
    <row r="17707" ht="12.5" hidden="1"/>
    <row r="17708" ht="12.5" hidden="1"/>
    <row r="17709" ht="12.5" hidden="1"/>
    <row r="17710" ht="12.5" hidden="1"/>
    <row r="17711" ht="12.5" hidden="1"/>
    <row r="17712" ht="12.5" hidden="1"/>
    <row r="17713" ht="12.5" hidden="1"/>
    <row r="17714" ht="12.5" hidden="1"/>
    <row r="17715" ht="12.5" hidden="1"/>
    <row r="17716" ht="12.5" hidden="1"/>
    <row r="17717" ht="12.5" hidden="1"/>
    <row r="17718" ht="12.5" hidden="1"/>
    <row r="17719" ht="12.5" hidden="1"/>
    <row r="17720" ht="12.5" hidden="1"/>
    <row r="17721" ht="12.5" hidden="1"/>
    <row r="17722" ht="12.5" hidden="1"/>
    <row r="17723" ht="12.5" hidden="1"/>
    <row r="17724" ht="12.5" hidden="1"/>
    <row r="17725" ht="12.5" hidden="1"/>
    <row r="17726" ht="12.5" hidden="1"/>
    <row r="17727" ht="12.5" hidden="1"/>
    <row r="17728" ht="12.5" hidden="1"/>
    <row r="17729" ht="12.5" hidden="1"/>
    <row r="17730" ht="12.5" hidden="1"/>
    <row r="17731" ht="12.5" hidden="1"/>
    <row r="17732" ht="12.5" hidden="1"/>
    <row r="17733" ht="12.5" hidden="1"/>
    <row r="17734" ht="12.5" hidden="1"/>
    <row r="17735" ht="12.5" hidden="1"/>
    <row r="17736" ht="12.5" hidden="1"/>
    <row r="17737" ht="12.5" hidden="1"/>
    <row r="17738" ht="12.5" hidden="1"/>
    <row r="17739" ht="12.5" hidden="1"/>
    <row r="17740" ht="12.5" hidden="1"/>
    <row r="17741" ht="12.5" hidden="1"/>
    <row r="17742" ht="12.5" hidden="1"/>
    <row r="17743" ht="12.5" hidden="1"/>
    <row r="17744" ht="12.5" hidden="1"/>
    <row r="17745" ht="12.5" hidden="1"/>
    <row r="17746" ht="12.5" hidden="1"/>
    <row r="17747" ht="12.5" hidden="1"/>
    <row r="17748" ht="12.5" hidden="1"/>
    <row r="17749" ht="12.5" hidden="1"/>
    <row r="17750" ht="12.5" hidden="1"/>
    <row r="17751" ht="12.5" hidden="1"/>
    <row r="17752" ht="12.5" hidden="1"/>
    <row r="17753" ht="12.5" hidden="1"/>
    <row r="17754" ht="12.5" hidden="1"/>
    <row r="17755" ht="12.5" hidden="1"/>
    <row r="17756" ht="12.5" hidden="1"/>
    <row r="17757" ht="12.5" hidden="1"/>
    <row r="17758" ht="12.5" hidden="1"/>
    <row r="17759" ht="12.5" hidden="1"/>
    <row r="17760" ht="12.5" hidden="1"/>
    <row r="17761" ht="12.5" hidden="1"/>
    <row r="17762" ht="12.5" hidden="1"/>
    <row r="17763" ht="12.5" hidden="1"/>
    <row r="17764" ht="12.5" hidden="1"/>
    <row r="17765" ht="12.5" hidden="1"/>
    <row r="17766" ht="12.5" hidden="1"/>
    <row r="17767" ht="12.5" hidden="1"/>
    <row r="17768" ht="12.5" hidden="1"/>
    <row r="17769" ht="12.5" hidden="1"/>
    <row r="17770" ht="12.5" hidden="1"/>
    <row r="17771" ht="12.5" hidden="1"/>
    <row r="17772" ht="12.5" hidden="1"/>
    <row r="17773" ht="12.5" hidden="1"/>
    <row r="17774" ht="12.5" hidden="1"/>
    <row r="17775" ht="12.5" hidden="1"/>
    <row r="17776" ht="12.5" hidden="1"/>
    <row r="17777" ht="12.5" hidden="1"/>
    <row r="17778" ht="12.5" hidden="1"/>
    <row r="17779" ht="12.5" hidden="1"/>
    <row r="17780" ht="12.5" hidden="1"/>
    <row r="17781" ht="12.5" hidden="1"/>
    <row r="17782" ht="12.5" hidden="1"/>
    <row r="17783" ht="12.5" hidden="1"/>
    <row r="17784" ht="12.5" hidden="1"/>
    <row r="17785" ht="12.5" hidden="1"/>
    <row r="17786" ht="12.5" hidden="1"/>
    <row r="17787" ht="12.5" hidden="1"/>
    <row r="17788" ht="12.5" hidden="1"/>
    <row r="17789" ht="12.5" hidden="1"/>
    <row r="17790" ht="12.5" hidden="1"/>
    <row r="17791" ht="12.5" hidden="1"/>
    <row r="17792" ht="12.5" hidden="1"/>
    <row r="17793" ht="12.5" hidden="1"/>
    <row r="17794" ht="12.5" hidden="1"/>
    <row r="17795" ht="12.5" hidden="1"/>
    <row r="17796" ht="12.5" hidden="1"/>
    <row r="17797" ht="12.5" hidden="1"/>
    <row r="17798" ht="12.5" hidden="1"/>
    <row r="17799" ht="12.5" hidden="1"/>
    <row r="17800" ht="12.5" hidden="1"/>
    <row r="17801" ht="12.5" hidden="1"/>
    <row r="17802" ht="12.5" hidden="1"/>
    <row r="17803" ht="12.5" hidden="1"/>
    <row r="17804" ht="12.5" hidden="1"/>
    <row r="17805" ht="12.5" hidden="1"/>
    <row r="17806" ht="12.5" hidden="1"/>
    <row r="17807" ht="12.5" hidden="1"/>
    <row r="17808" ht="12.5" hidden="1"/>
    <row r="17809" ht="12.5" hidden="1"/>
    <row r="17810" ht="12.5" hidden="1"/>
    <row r="17811" ht="12.5" hidden="1"/>
    <row r="17812" ht="12.5" hidden="1"/>
    <row r="17813" ht="12.5" hidden="1"/>
    <row r="17814" ht="12.5" hidden="1"/>
    <row r="17815" ht="12.5" hidden="1"/>
    <row r="17816" ht="12.5" hidden="1"/>
    <row r="17817" ht="12.5" hidden="1"/>
    <row r="17818" ht="12.5" hidden="1"/>
    <row r="17819" ht="12.5" hidden="1"/>
    <row r="17820" ht="12.5" hidden="1"/>
    <row r="17821" ht="12.5" hidden="1"/>
    <row r="17822" ht="12.5" hidden="1"/>
    <row r="17823" ht="12.5" hidden="1"/>
    <row r="17824" ht="12.5" hidden="1"/>
    <row r="17825" ht="12.5" hidden="1"/>
    <row r="17826" ht="12.5" hidden="1"/>
    <row r="17827" ht="12.5" hidden="1"/>
    <row r="17828" ht="12.5" hidden="1"/>
    <row r="17829" ht="12.5" hidden="1"/>
    <row r="17830" ht="12.5" hidden="1"/>
    <row r="17831" ht="12.5" hidden="1"/>
    <row r="17832" ht="12.5" hidden="1"/>
    <row r="17833" ht="12.5" hidden="1"/>
    <row r="17834" ht="12.5" hidden="1"/>
    <row r="17835" ht="12.5" hidden="1"/>
    <row r="17836" ht="12.5" hidden="1"/>
    <row r="17837" ht="12.5" hidden="1"/>
    <row r="17838" ht="12.5" hidden="1"/>
    <row r="17839" ht="12.5" hidden="1"/>
    <row r="17840" ht="12.5" hidden="1"/>
    <row r="17841" ht="12.5" hidden="1"/>
    <row r="17842" ht="12.5" hidden="1"/>
    <row r="17843" ht="12.5" hidden="1"/>
    <row r="17844" ht="12.5" hidden="1"/>
    <row r="17845" ht="12.5" hidden="1"/>
    <row r="17846" ht="12.5" hidden="1"/>
    <row r="17847" ht="12.5" hidden="1"/>
    <row r="17848" ht="12.5" hidden="1"/>
    <row r="17849" ht="12.5" hidden="1"/>
    <row r="17850" ht="12.5" hidden="1"/>
    <row r="17851" ht="12.5" hidden="1"/>
    <row r="17852" ht="12.5" hidden="1"/>
    <row r="17853" ht="12.5" hidden="1"/>
    <row r="17854" ht="12.5" hidden="1"/>
    <row r="17855" ht="12.5" hidden="1"/>
    <row r="17856" ht="12.5" hidden="1"/>
    <row r="17857" ht="12.5" hidden="1"/>
    <row r="17858" ht="12.5" hidden="1"/>
    <row r="17859" ht="12.5" hidden="1"/>
    <row r="17860" ht="12.5" hidden="1"/>
    <row r="17861" ht="12.5" hidden="1"/>
    <row r="17862" ht="12.5" hidden="1"/>
    <row r="17863" ht="12.5" hidden="1"/>
    <row r="17864" ht="12.5" hidden="1"/>
    <row r="17865" ht="12.5" hidden="1"/>
    <row r="17866" ht="12.5" hidden="1"/>
    <row r="17867" ht="12.5" hidden="1"/>
    <row r="17868" ht="12.5" hidden="1"/>
    <row r="17869" ht="12.5" hidden="1"/>
    <row r="17870" ht="12.5" hidden="1"/>
    <row r="17871" ht="12.5" hidden="1"/>
    <row r="17872" ht="12.5" hidden="1"/>
    <row r="17873" ht="12.5" hidden="1"/>
    <row r="17874" ht="12.5" hidden="1"/>
    <row r="17875" ht="12.5" hidden="1"/>
    <row r="17876" ht="12.5" hidden="1"/>
    <row r="17877" ht="12.5" hidden="1"/>
    <row r="17878" ht="12.5" hidden="1"/>
    <row r="17879" ht="12.5" hidden="1"/>
    <row r="17880" ht="12.5" hidden="1"/>
    <row r="17881" ht="12.5" hidden="1"/>
    <row r="17882" ht="12.5" hidden="1"/>
    <row r="17883" ht="12.5" hidden="1"/>
    <row r="17884" ht="12.5" hidden="1"/>
    <row r="17885" ht="12.5" hidden="1"/>
    <row r="17886" ht="12.5" hidden="1"/>
    <row r="17887" ht="12.5" hidden="1"/>
    <row r="17888" ht="12.5" hidden="1"/>
    <row r="17889" ht="12.5" hidden="1"/>
    <row r="17890" ht="12.5" hidden="1"/>
    <row r="17891" ht="12.5" hidden="1"/>
    <row r="17892" ht="12.5" hidden="1"/>
    <row r="17893" ht="12.5" hidden="1"/>
    <row r="17894" ht="12.5" hidden="1"/>
    <row r="17895" ht="12.5" hidden="1"/>
    <row r="17896" ht="12.5" hidden="1"/>
    <row r="17897" ht="12.5" hidden="1"/>
    <row r="17898" ht="12.5" hidden="1"/>
    <row r="17899" ht="12.5" hidden="1"/>
    <row r="17900" ht="12.5" hidden="1"/>
    <row r="17901" ht="12.5" hidden="1"/>
    <row r="17902" ht="12.5" hidden="1"/>
    <row r="17903" ht="12.5" hidden="1"/>
    <row r="17904" ht="12.5" hidden="1"/>
    <row r="17905" ht="12.5" hidden="1"/>
    <row r="17906" ht="12.5" hidden="1"/>
    <row r="17907" ht="12.5" hidden="1"/>
    <row r="17908" ht="12.5" hidden="1"/>
    <row r="17909" ht="12.5" hidden="1"/>
    <row r="17910" ht="12.5" hidden="1"/>
    <row r="17911" ht="12.5" hidden="1"/>
    <row r="17912" ht="12.5" hidden="1"/>
    <row r="17913" ht="12.5" hidden="1"/>
    <row r="17914" ht="12.5" hidden="1"/>
    <row r="17915" ht="12.5" hidden="1"/>
    <row r="17916" ht="12.5" hidden="1"/>
    <row r="17917" ht="12.5" hidden="1"/>
    <row r="17918" ht="12.5" hidden="1"/>
    <row r="17919" ht="12.5" hidden="1"/>
    <row r="17920" ht="12.5" hidden="1"/>
    <row r="17921" ht="12.5" hidden="1"/>
    <row r="17922" ht="12.5" hidden="1"/>
    <row r="17923" ht="12.5" hidden="1"/>
    <row r="17924" ht="12.5" hidden="1"/>
    <row r="17925" ht="12.5" hidden="1"/>
    <row r="17926" ht="12.5" hidden="1"/>
    <row r="17927" ht="12.5" hidden="1"/>
    <row r="17928" ht="12.5" hidden="1"/>
    <row r="17929" ht="12.5" hidden="1"/>
    <row r="17930" ht="12.5" hidden="1"/>
    <row r="17931" ht="12.5" hidden="1"/>
    <row r="17932" ht="12.5" hidden="1"/>
    <row r="17933" ht="12.5" hidden="1"/>
    <row r="17934" ht="12.5" hidden="1"/>
    <row r="17935" ht="12.5" hidden="1"/>
    <row r="17936" ht="12.5" hidden="1"/>
    <row r="17937" ht="12.5" hidden="1"/>
    <row r="17938" ht="12.5" hidden="1"/>
    <row r="17939" ht="12.5" hidden="1"/>
    <row r="17940" ht="12.5" hidden="1"/>
    <row r="17941" ht="12.5" hidden="1"/>
    <row r="17942" ht="12.5" hidden="1"/>
    <row r="17943" ht="12.5" hidden="1"/>
    <row r="17944" ht="12.5" hidden="1"/>
    <row r="17945" ht="12.5" hidden="1"/>
    <row r="17946" ht="12.5" hidden="1"/>
    <row r="17947" ht="12.5" hidden="1"/>
    <row r="17948" ht="12.5" hidden="1"/>
    <row r="17949" ht="12.5" hidden="1"/>
    <row r="17950" ht="12.5" hidden="1"/>
    <row r="17951" ht="12.5" hidden="1"/>
    <row r="17952" ht="12.5" hidden="1"/>
    <row r="17953" ht="12.5" hidden="1"/>
    <row r="17954" ht="12.5" hidden="1"/>
    <row r="17955" ht="12.5" hidden="1"/>
    <row r="17956" ht="12.5" hidden="1"/>
    <row r="17957" ht="12.5" hidden="1"/>
    <row r="17958" ht="12.5" hidden="1"/>
    <row r="17959" ht="12.5" hidden="1"/>
    <row r="17960" ht="12.5" hidden="1"/>
    <row r="17961" ht="12.5" hidden="1"/>
    <row r="17962" ht="12.5" hidden="1"/>
    <row r="17963" ht="12.5" hidden="1"/>
    <row r="17964" ht="12.5" hidden="1"/>
    <row r="17965" ht="12.5" hidden="1"/>
    <row r="17966" ht="12.5" hidden="1"/>
    <row r="17967" ht="12.5" hidden="1"/>
    <row r="17968" ht="12.5" hidden="1"/>
    <row r="17969" ht="12.5" hidden="1"/>
    <row r="17970" ht="12.5" hidden="1"/>
    <row r="17971" ht="12.5" hidden="1"/>
    <row r="17972" ht="12.5" hidden="1"/>
    <row r="17973" ht="12.5" hidden="1"/>
    <row r="17974" ht="12.5" hidden="1"/>
    <row r="17975" ht="12.5" hidden="1"/>
    <row r="17976" ht="12.5" hidden="1"/>
    <row r="17977" ht="12.5" hidden="1"/>
    <row r="17978" ht="12.5" hidden="1"/>
    <row r="17979" ht="12.5" hidden="1"/>
    <row r="17980" ht="12.5" hidden="1"/>
    <row r="17981" ht="12.5" hidden="1"/>
    <row r="17982" ht="12.5" hidden="1"/>
    <row r="17983" ht="12.5" hidden="1"/>
    <row r="17984" ht="12.5" hidden="1"/>
    <row r="17985" ht="12.5" hidden="1"/>
    <row r="17986" ht="12.5" hidden="1"/>
    <row r="17987" ht="12.5" hidden="1"/>
    <row r="17988" ht="12.5" hidden="1"/>
    <row r="17989" ht="12.5" hidden="1"/>
    <row r="17990" ht="12.5" hidden="1"/>
    <row r="17991" ht="12.5" hidden="1"/>
    <row r="17992" ht="12.5" hidden="1"/>
    <row r="17993" ht="12.5" hidden="1"/>
    <row r="17994" ht="12.5" hidden="1"/>
    <row r="17995" ht="12.5" hidden="1"/>
    <row r="17996" ht="12.5" hidden="1"/>
    <row r="17997" ht="12.5" hidden="1"/>
    <row r="17998" ht="12.5" hidden="1"/>
    <row r="17999" ht="12.5" hidden="1"/>
    <row r="18000" ht="12.5" hidden="1"/>
    <row r="18001" ht="12.5" hidden="1"/>
    <row r="18002" ht="12.5" hidden="1"/>
    <row r="18003" ht="12.5" hidden="1"/>
    <row r="18004" ht="12.5" hidden="1"/>
    <row r="18005" ht="12.5" hidden="1"/>
    <row r="18006" ht="12.5" hidden="1"/>
    <row r="18007" ht="12.5" hidden="1"/>
    <row r="18008" ht="12.5" hidden="1"/>
    <row r="18009" ht="12.5" hidden="1"/>
    <row r="18010" ht="12.5" hidden="1"/>
    <row r="18011" ht="12.5" hidden="1"/>
    <row r="18012" ht="12.5" hidden="1"/>
    <row r="18013" ht="12.5" hidden="1"/>
    <row r="18014" ht="12.5" hidden="1"/>
    <row r="18015" ht="12.5" hidden="1"/>
    <row r="18016" ht="12.5" hidden="1"/>
    <row r="18017" ht="12.5" hidden="1"/>
    <row r="18018" ht="12.5" hidden="1"/>
    <row r="18019" ht="12.5" hidden="1"/>
    <row r="18020" ht="12.5" hidden="1"/>
    <row r="18021" ht="12.5" hidden="1"/>
    <row r="18022" ht="12.5" hidden="1"/>
    <row r="18023" ht="12.5" hidden="1"/>
    <row r="18024" ht="12.5" hidden="1"/>
    <row r="18025" ht="12.5" hidden="1"/>
    <row r="18026" ht="12.5" hidden="1"/>
    <row r="18027" ht="12.5" hidden="1"/>
    <row r="18028" ht="12.5" hidden="1"/>
    <row r="18029" ht="12.5" hidden="1"/>
    <row r="18030" ht="12.5" hidden="1"/>
    <row r="18031" ht="12.5" hidden="1"/>
    <row r="18032" ht="12.5" hidden="1"/>
    <row r="18033" ht="12.5" hidden="1"/>
    <row r="18034" ht="12.5" hidden="1"/>
    <row r="18035" ht="12.5" hidden="1"/>
    <row r="18036" ht="12.5" hidden="1"/>
    <row r="18037" ht="12.5" hidden="1"/>
    <row r="18038" ht="12.5" hidden="1"/>
    <row r="18039" ht="12.5" hidden="1"/>
    <row r="18040" ht="12.5" hidden="1"/>
    <row r="18041" ht="12.5" hidden="1"/>
    <row r="18042" ht="12.5" hidden="1"/>
    <row r="18043" ht="12.5" hidden="1"/>
    <row r="18044" ht="12.5" hidden="1"/>
    <row r="18045" ht="12.5" hidden="1"/>
    <row r="18046" ht="12.5" hidden="1"/>
    <row r="18047" ht="12.5" hidden="1"/>
    <row r="18048" ht="12.5" hidden="1"/>
    <row r="18049" ht="12.5" hidden="1"/>
    <row r="18050" ht="12.5" hidden="1"/>
    <row r="18051" ht="12.5" hidden="1"/>
    <row r="18052" ht="12.5" hidden="1"/>
    <row r="18053" ht="12.5" hidden="1"/>
    <row r="18054" ht="12.5" hidden="1"/>
    <row r="18055" ht="12.5" hidden="1"/>
    <row r="18056" ht="12.5" hidden="1"/>
    <row r="18057" ht="12.5" hidden="1"/>
    <row r="18058" ht="12.5" hidden="1"/>
    <row r="18059" ht="12.5" hidden="1"/>
    <row r="18060" ht="12.5" hidden="1"/>
    <row r="18061" ht="12.5" hidden="1"/>
    <row r="18062" ht="12.5" hidden="1"/>
    <row r="18063" ht="12.5" hidden="1"/>
    <row r="18064" ht="12.5" hidden="1"/>
    <row r="18065" ht="12.5" hidden="1"/>
    <row r="18066" ht="12.5" hidden="1"/>
    <row r="18067" ht="12.5" hidden="1"/>
    <row r="18068" ht="12.5" hidden="1"/>
    <row r="18069" ht="12.5" hidden="1"/>
    <row r="18070" ht="12.5" hidden="1"/>
    <row r="18071" ht="12.5" hidden="1"/>
    <row r="18072" ht="12.5" hidden="1"/>
    <row r="18073" ht="12.5" hidden="1"/>
    <row r="18074" ht="12.5" hidden="1"/>
    <row r="18075" ht="12.5" hidden="1"/>
    <row r="18076" ht="12.5" hidden="1"/>
    <row r="18077" ht="12.5" hidden="1"/>
    <row r="18078" ht="12.5" hidden="1"/>
    <row r="18079" ht="12.5" hidden="1"/>
    <row r="18080" ht="12.5" hidden="1"/>
    <row r="18081" ht="12.5" hidden="1"/>
    <row r="18082" ht="12.5" hidden="1"/>
    <row r="18083" ht="12.5" hidden="1"/>
    <row r="18084" ht="12.5" hidden="1"/>
    <row r="18085" ht="12.5" hidden="1"/>
    <row r="18086" ht="12.5" hidden="1"/>
    <row r="18087" ht="12.5" hidden="1"/>
    <row r="18088" ht="12.5" hidden="1"/>
    <row r="18089" ht="12.5" hidden="1"/>
    <row r="18090" ht="12.5" hidden="1"/>
    <row r="18091" ht="12.5" hidden="1"/>
    <row r="18092" ht="12.5" hidden="1"/>
    <row r="18093" ht="12.5" hidden="1"/>
    <row r="18094" ht="12.5" hidden="1"/>
    <row r="18095" ht="12.5" hidden="1"/>
    <row r="18096" ht="12.5" hidden="1"/>
    <row r="18097" ht="12.5" hidden="1"/>
    <row r="18098" ht="12.5" hidden="1"/>
    <row r="18099" ht="12.5" hidden="1"/>
    <row r="18100" ht="12.5" hidden="1"/>
    <row r="18101" ht="12.5" hidden="1"/>
    <row r="18102" ht="12.5" hidden="1"/>
    <row r="18103" ht="12.5" hidden="1"/>
    <row r="18104" ht="12.5" hidden="1"/>
    <row r="18105" ht="12.5" hidden="1"/>
    <row r="18106" ht="12.5" hidden="1"/>
    <row r="18107" ht="12.5" hidden="1"/>
    <row r="18108" ht="12.5" hidden="1"/>
    <row r="18109" ht="12.5" hidden="1"/>
    <row r="18110" ht="12.5" hidden="1"/>
    <row r="18111" ht="12.5" hidden="1"/>
    <row r="18112" ht="12.5" hidden="1"/>
    <row r="18113" ht="12.5" hidden="1"/>
    <row r="18114" ht="12.5" hidden="1"/>
    <row r="18115" ht="12.5" hidden="1"/>
    <row r="18116" ht="12.5" hidden="1"/>
    <row r="18117" ht="12.5" hidden="1"/>
    <row r="18118" ht="12.5" hidden="1"/>
    <row r="18119" ht="12.5" hidden="1"/>
    <row r="18120" ht="12.5" hidden="1"/>
    <row r="18121" ht="12.5" hidden="1"/>
    <row r="18122" ht="12.5" hidden="1"/>
    <row r="18123" ht="12.5" hidden="1"/>
    <row r="18124" ht="12.5" hidden="1"/>
    <row r="18125" ht="12.5" hidden="1"/>
    <row r="18126" ht="12.5" hidden="1"/>
    <row r="18127" ht="12.5" hidden="1"/>
    <row r="18128" ht="12.5" hidden="1"/>
    <row r="18129" ht="12.5" hidden="1"/>
    <row r="18130" ht="12.5" hidden="1"/>
    <row r="18131" ht="12.5" hidden="1"/>
    <row r="18132" ht="12.5" hidden="1"/>
    <row r="18133" ht="12.5" hidden="1"/>
    <row r="18134" ht="12.5" hidden="1"/>
    <row r="18135" ht="12.5" hidden="1"/>
    <row r="18136" ht="12.5" hidden="1"/>
    <row r="18137" ht="12.5" hidden="1"/>
    <row r="18138" ht="12.5" hidden="1"/>
    <row r="18139" ht="12.5" hidden="1"/>
    <row r="18140" ht="12.5" hidden="1"/>
    <row r="18141" ht="12.5" hidden="1"/>
    <row r="18142" ht="12.5" hidden="1"/>
    <row r="18143" ht="12.5" hidden="1"/>
    <row r="18144" ht="12.5" hidden="1"/>
    <row r="18145" ht="12.5" hidden="1"/>
    <row r="18146" ht="12.5" hidden="1"/>
    <row r="18147" ht="12.5" hidden="1"/>
    <row r="18148" ht="12.5" hidden="1"/>
    <row r="18149" ht="12.5" hidden="1"/>
    <row r="18150" ht="12.5" hidden="1"/>
    <row r="18151" ht="12.5" hidden="1"/>
    <row r="18152" ht="12.5" hidden="1"/>
    <row r="18153" ht="12.5" hidden="1"/>
    <row r="18154" ht="12.5" hidden="1"/>
    <row r="18155" ht="12.5" hidden="1"/>
    <row r="18156" ht="12.5" hidden="1"/>
    <row r="18157" ht="12.5" hidden="1"/>
    <row r="18158" ht="12.5" hidden="1"/>
    <row r="18159" ht="12.5" hidden="1"/>
    <row r="18160" ht="12.5" hidden="1"/>
    <row r="18161" ht="12.5" hidden="1"/>
    <row r="18162" ht="12.5" hidden="1"/>
    <row r="18163" ht="12.5" hidden="1"/>
    <row r="18164" ht="12.5" hidden="1"/>
    <row r="18165" ht="12.5" hidden="1"/>
    <row r="18166" ht="12.5" hidden="1"/>
    <row r="18167" ht="12.5" hidden="1"/>
    <row r="18168" ht="12.5" hidden="1"/>
    <row r="18169" ht="12.5" hidden="1"/>
    <row r="18170" ht="12.5" hidden="1"/>
    <row r="18171" ht="12.5" hidden="1"/>
    <row r="18172" ht="12.5" hidden="1"/>
    <row r="18173" ht="12.5" hidden="1"/>
    <row r="18174" ht="12.5" hidden="1"/>
    <row r="18175" ht="12.5" hidden="1"/>
    <row r="18176" ht="12.5" hidden="1"/>
    <row r="18177" ht="12.5" hidden="1"/>
    <row r="18178" ht="12.5" hidden="1"/>
    <row r="18179" ht="12.5" hidden="1"/>
    <row r="18180" ht="12.5" hidden="1"/>
    <row r="18181" ht="12.5" hidden="1"/>
    <row r="18182" ht="12.5" hidden="1"/>
    <row r="18183" ht="12.5" hidden="1"/>
    <row r="18184" ht="12.5" hidden="1"/>
    <row r="18185" ht="12.5" hidden="1"/>
    <row r="18186" ht="12.5" hidden="1"/>
    <row r="18187" ht="12.5" hidden="1"/>
    <row r="18188" ht="12.5" hidden="1"/>
    <row r="18189" ht="12.5" hidden="1"/>
    <row r="18190" ht="12.5" hidden="1"/>
    <row r="18191" ht="12.5" hidden="1"/>
    <row r="18192" ht="12.5" hidden="1"/>
    <row r="18193" ht="12.5" hidden="1"/>
    <row r="18194" ht="12.5" hidden="1"/>
    <row r="18195" ht="12.5" hidden="1"/>
    <row r="18196" ht="12.5" hidden="1"/>
    <row r="18197" ht="12.5" hidden="1"/>
    <row r="18198" ht="12.5" hidden="1"/>
    <row r="18199" ht="12.5" hidden="1"/>
    <row r="18200" ht="12.5" hidden="1"/>
    <row r="18201" ht="12.5" hidden="1"/>
    <row r="18202" ht="12.5" hidden="1"/>
    <row r="18203" ht="12.5" hidden="1"/>
    <row r="18204" ht="12.5" hidden="1"/>
    <row r="18205" ht="12.5" hidden="1"/>
    <row r="18206" ht="12.5" hidden="1"/>
    <row r="18207" ht="12.5" hidden="1"/>
    <row r="18208" ht="12.5" hidden="1"/>
    <row r="18209" ht="12.5" hidden="1"/>
    <row r="18210" ht="12.5" hidden="1"/>
    <row r="18211" ht="12.5" hidden="1"/>
    <row r="18212" ht="12.5" hidden="1"/>
    <row r="18213" ht="12.5" hidden="1"/>
    <row r="18214" ht="12.5" hidden="1"/>
    <row r="18215" ht="12.5" hidden="1"/>
    <row r="18216" ht="12.5" hidden="1"/>
    <row r="18217" ht="12.5" hidden="1"/>
    <row r="18218" ht="12.5" hidden="1"/>
    <row r="18219" ht="12.5" hidden="1"/>
    <row r="18220" ht="12.5" hidden="1"/>
    <row r="18221" ht="12.5" hidden="1"/>
    <row r="18222" ht="12.5" hidden="1"/>
    <row r="18223" ht="12.5" hidden="1"/>
    <row r="18224" ht="12.5" hidden="1"/>
    <row r="18225" ht="12.5" hidden="1"/>
    <row r="18226" ht="12.5" hidden="1"/>
    <row r="18227" ht="12.5" hidden="1"/>
    <row r="18228" ht="12.5" hidden="1"/>
    <row r="18229" ht="12.5" hidden="1"/>
    <row r="18230" ht="12.5" hidden="1"/>
    <row r="18231" ht="12.5" hidden="1"/>
    <row r="18232" ht="12.5" hidden="1"/>
    <row r="18233" ht="12.5" hidden="1"/>
    <row r="18234" ht="12.5" hidden="1"/>
    <row r="18235" ht="12.5" hidden="1"/>
    <row r="18236" ht="12.5" hidden="1"/>
    <row r="18237" ht="12.5" hidden="1"/>
    <row r="18238" ht="12.5" hidden="1"/>
    <row r="18239" ht="12.5" hidden="1"/>
    <row r="18240" ht="12.5" hidden="1"/>
    <row r="18241" ht="12.5" hidden="1"/>
    <row r="18242" ht="12.5" hidden="1"/>
    <row r="18243" ht="12.5" hidden="1"/>
    <row r="18244" ht="12.5" hidden="1"/>
    <row r="18245" ht="12.5" hidden="1"/>
    <row r="18246" ht="12.5" hidden="1"/>
    <row r="18247" ht="12.5" hidden="1"/>
    <row r="18248" ht="12.5" hidden="1"/>
    <row r="18249" ht="12.5" hidden="1"/>
    <row r="18250" ht="12.5" hidden="1"/>
    <row r="18251" ht="12.5" hidden="1"/>
    <row r="18252" ht="12.5" hidden="1"/>
    <row r="18253" ht="12.5" hidden="1"/>
    <row r="18254" ht="12.5" hidden="1"/>
    <row r="18255" ht="12.5" hidden="1"/>
    <row r="18256" ht="12.5" hidden="1"/>
    <row r="18257" ht="12.5" hidden="1"/>
    <row r="18258" ht="12.5" hidden="1"/>
    <row r="18259" ht="12.5" hidden="1"/>
    <row r="18260" ht="12.5" hidden="1"/>
    <row r="18261" ht="12.5" hidden="1"/>
    <row r="18262" ht="12.5" hidden="1"/>
    <row r="18263" ht="12.5" hidden="1"/>
    <row r="18264" ht="12.5" hidden="1"/>
    <row r="18265" ht="12.5" hidden="1"/>
    <row r="18266" ht="12.5" hidden="1"/>
    <row r="18267" ht="12.5" hidden="1"/>
    <row r="18268" ht="12.5" hidden="1"/>
    <row r="18269" ht="12.5" hidden="1"/>
    <row r="18270" ht="12.5" hidden="1"/>
    <row r="18271" ht="12.5" hidden="1"/>
    <row r="18272" ht="12.5" hidden="1"/>
    <row r="18273" ht="12.5" hidden="1"/>
    <row r="18274" ht="12.5" hidden="1"/>
    <row r="18275" ht="12.5" hidden="1"/>
    <row r="18276" ht="12.5" hidden="1"/>
    <row r="18277" ht="12.5" hidden="1"/>
    <row r="18278" ht="12.5" hidden="1"/>
    <row r="18279" ht="12.5" hidden="1"/>
    <row r="18280" ht="12.5" hidden="1"/>
    <row r="18281" ht="12.5" hidden="1"/>
    <row r="18282" ht="12.5" hidden="1"/>
    <row r="18283" ht="12.5" hidden="1"/>
    <row r="18284" ht="12.5" hidden="1"/>
    <row r="18285" ht="12.5" hidden="1"/>
    <row r="18286" ht="12.5" hidden="1"/>
    <row r="18287" ht="12.5" hidden="1"/>
    <row r="18288" ht="12.5" hidden="1"/>
    <row r="18289" ht="12.5" hidden="1"/>
    <row r="18290" ht="12.5" hidden="1"/>
    <row r="18291" ht="12.5" hidden="1"/>
    <row r="18292" ht="12.5" hidden="1"/>
    <row r="18293" ht="12.5" hidden="1"/>
    <row r="18294" ht="12.5" hidden="1"/>
    <row r="18295" ht="12.5" hidden="1"/>
    <row r="18296" ht="12.5" hidden="1"/>
    <row r="18297" ht="12.5" hidden="1"/>
    <row r="18298" ht="12.5" hidden="1"/>
    <row r="18299" ht="12.5" hidden="1"/>
    <row r="18300" ht="12.5" hidden="1"/>
    <row r="18301" ht="12.5" hidden="1"/>
    <row r="18302" ht="12.5" hidden="1"/>
    <row r="18303" ht="12.5" hidden="1"/>
    <row r="18304" ht="12.5" hidden="1"/>
    <row r="18305" ht="12.5" hidden="1"/>
    <row r="18306" ht="12.5" hidden="1"/>
    <row r="18307" ht="12.5" hidden="1"/>
    <row r="18308" ht="12.5" hidden="1"/>
    <row r="18309" ht="12.5" hidden="1"/>
    <row r="18310" ht="12.5" hidden="1"/>
    <row r="18311" ht="12.5" hidden="1"/>
    <row r="18312" ht="12.5" hidden="1"/>
    <row r="18313" ht="12.5" hidden="1"/>
    <row r="18314" ht="12.5" hidden="1"/>
    <row r="18315" ht="12.5" hidden="1"/>
    <row r="18316" ht="12.5" hidden="1"/>
    <row r="18317" ht="12.5" hidden="1"/>
    <row r="18318" ht="12.5" hidden="1"/>
    <row r="18319" ht="12.5" hidden="1"/>
    <row r="18320" ht="12.5" hidden="1"/>
    <row r="18321" ht="12.5" hidden="1"/>
    <row r="18322" ht="12.5" hidden="1"/>
    <row r="18323" ht="12.5" hidden="1"/>
    <row r="18324" ht="12.5" hidden="1"/>
    <row r="18325" ht="12.5" hidden="1"/>
    <row r="18326" ht="12.5" hidden="1"/>
    <row r="18327" ht="12.5" hidden="1"/>
    <row r="18328" ht="12.5" hidden="1"/>
    <row r="18329" ht="12.5" hidden="1"/>
    <row r="18330" ht="12.5" hidden="1"/>
    <row r="18331" ht="12.5" hidden="1"/>
    <row r="18332" ht="12.5" hidden="1"/>
    <row r="18333" ht="12.5" hidden="1"/>
    <row r="18334" ht="12.5" hidden="1"/>
    <row r="18335" ht="12.5" hidden="1"/>
    <row r="18336" ht="12.5" hidden="1"/>
    <row r="18337" ht="12.5" hidden="1"/>
    <row r="18338" ht="12.5" hidden="1"/>
    <row r="18339" ht="12.5" hidden="1"/>
    <row r="18340" ht="12.5" hidden="1"/>
    <row r="18341" ht="12.5" hidden="1"/>
    <row r="18342" ht="12.5" hidden="1"/>
    <row r="18343" ht="12.5" hidden="1"/>
    <row r="18344" ht="12.5" hidden="1"/>
    <row r="18345" ht="12.5" hidden="1"/>
    <row r="18346" ht="12.5" hidden="1"/>
    <row r="18347" ht="12.5" hidden="1"/>
    <row r="18348" ht="12.5" hidden="1"/>
    <row r="18349" ht="12.5" hidden="1"/>
    <row r="18350" ht="12.5" hidden="1"/>
    <row r="18351" ht="12.5" hidden="1"/>
    <row r="18352" ht="12.5" hidden="1"/>
    <row r="18353" ht="12.5" hidden="1"/>
    <row r="18354" ht="12.5" hidden="1"/>
    <row r="18355" ht="12.5" hidden="1"/>
    <row r="18356" ht="12.5" hidden="1"/>
    <row r="18357" ht="12.5" hidden="1"/>
    <row r="18358" ht="12.5" hidden="1"/>
    <row r="18359" ht="12.5" hidden="1"/>
    <row r="18360" ht="12.5" hidden="1"/>
    <row r="18361" ht="12.5" hidden="1"/>
    <row r="18362" ht="12.5" hidden="1"/>
    <row r="18363" ht="12.5" hidden="1"/>
    <row r="18364" ht="12.5" hidden="1"/>
    <row r="18365" ht="12.5" hidden="1"/>
    <row r="18366" ht="12.5" hidden="1"/>
    <row r="18367" ht="12.5" hidden="1"/>
    <row r="18368" ht="12.5" hidden="1"/>
    <row r="18369" ht="12.5" hidden="1"/>
    <row r="18370" ht="12.5" hidden="1"/>
    <row r="18371" ht="12.5" hidden="1"/>
    <row r="18372" ht="12.5" hidden="1"/>
    <row r="18373" ht="12.5" hidden="1"/>
    <row r="18374" ht="12.5" hidden="1"/>
    <row r="18375" ht="12.5" hidden="1"/>
    <row r="18376" ht="12.5" hidden="1"/>
    <row r="18377" ht="12.5" hidden="1"/>
    <row r="18378" ht="12.5" hidden="1"/>
    <row r="18379" ht="12.5" hidden="1"/>
    <row r="18380" ht="12.5" hidden="1"/>
    <row r="18381" ht="12.5" hidden="1"/>
    <row r="18382" ht="12.5" hidden="1"/>
    <row r="18383" ht="12.5" hidden="1"/>
    <row r="18384" ht="12.5" hidden="1"/>
    <row r="18385" ht="12.5" hidden="1"/>
    <row r="18386" ht="12.5" hidden="1"/>
    <row r="18387" ht="12.5" hidden="1"/>
    <row r="18388" ht="12.5" hidden="1"/>
    <row r="18389" ht="12.5" hidden="1"/>
    <row r="18390" ht="12.5" hidden="1"/>
    <row r="18391" ht="12.5" hidden="1"/>
    <row r="18392" ht="12.5" hidden="1"/>
    <row r="18393" ht="12.5" hidden="1"/>
    <row r="18394" ht="12.5" hidden="1"/>
    <row r="18395" ht="12.5" hidden="1"/>
    <row r="18396" ht="12.5" hidden="1"/>
    <row r="18397" ht="12.5" hidden="1"/>
    <row r="18398" ht="12.5" hidden="1"/>
    <row r="18399" ht="12.5" hidden="1"/>
    <row r="18400" ht="12.5" hidden="1"/>
    <row r="18401" ht="12.5" hidden="1"/>
    <row r="18402" ht="12.5" hidden="1"/>
    <row r="18403" ht="12.5" hidden="1"/>
    <row r="18404" ht="12.5" hidden="1"/>
    <row r="18405" ht="12.5" hidden="1"/>
    <row r="18406" ht="12.5" hidden="1"/>
    <row r="18407" ht="12.5" hidden="1"/>
    <row r="18408" ht="12.5" hidden="1"/>
    <row r="18409" ht="12.5" hidden="1"/>
    <row r="18410" ht="12.5" hidden="1"/>
    <row r="18411" ht="12.5" hidden="1"/>
    <row r="18412" ht="12.5" hidden="1"/>
    <row r="18413" ht="12.5" hidden="1"/>
    <row r="18414" ht="12.5" hidden="1"/>
    <row r="18415" ht="12.5" hidden="1"/>
    <row r="18416" ht="12.5" hidden="1"/>
    <row r="18417" ht="12.5" hidden="1"/>
    <row r="18418" ht="12.5" hidden="1"/>
    <row r="18419" ht="12.5" hidden="1"/>
    <row r="18420" ht="12.5" hidden="1"/>
    <row r="18421" ht="12.5" hidden="1"/>
    <row r="18422" ht="12.5" hidden="1"/>
    <row r="18423" ht="12.5" hidden="1"/>
    <row r="18424" ht="12.5" hidden="1"/>
    <row r="18425" ht="12.5" hidden="1"/>
    <row r="18426" ht="12.5" hidden="1"/>
    <row r="18427" ht="12.5" hidden="1"/>
    <row r="18428" ht="12.5" hidden="1"/>
    <row r="18429" ht="12.5" hidden="1"/>
    <row r="18430" ht="12.5" hidden="1"/>
    <row r="18431" ht="12.5" hidden="1"/>
    <row r="18432" ht="12.5" hidden="1"/>
    <row r="18433" ht="12.5" hidden="1"/>
    <row r="18434" ht="12.5" hidden="1"/>
    <row r="18435" ht="12.5" hidden="1"/>
    <row r="18436" ht="12.5" hidden="1"/>
    <row r="18437" ht="12.5" hidden="1"/>
    <row r="18438" ht="12.5" hidden="1"/>
    <row r="18439" ht="12.5" hidden="1"/>
    <row r="18440" ht="12.5" hidden="1"/>
    <row r="18441" ht="12.5" hidden="1"/>
    <row r="18442" ht="12.5" hidden="1"/>
    <row r="18443" ht="12.5" hidden="1"/>
    <row r="18444" ht="12.5" hidden="1"/>
    <row r="18445" ht="12.5" hidden="1"/>
    <row r="18446" ht="12.5" hidden="1"/>
    <row r="18447" ht="12.5" hidden="1"/>
    <row r="18448" ht="12.5" hidden="1"/>
    <row r="18449" ht="12.5" hidden="1"/>
    <row r="18450" ht="12.5" hidden="1"/>
    <row r="18451" ht="12.5" hidden="1"/>
    <row r="18452" ht="12.5" hidden="1"/>
    <row r="18453" ht="12.5" hidden="1"/>
    <row r="18454" ht="12.5" hidden="1"/>
    <row r="18455" ht="12.5" hidden="1"/>
    <row r="18456" ht="12.5" hidden="1"/>
    <row r="18457" ht="12.5" hidden="1"/>
    <row r="18458" ht="12.5" hidden="1"/>
    <row r="18459" ht="12.5" hidden="1"/>
    <row r="18460" ht="12.5" hidden="1"/>
    <row r="18461" ht="12.5" hidden="1"/>
    <row r="18462" ht="12.5" hidden="1"/>
    <row r="18463" ht="12.5" hidden="1"/>
    <row r="18464" ht="12.5" hidden="1"/>
    <row r="18465" ht="12.5" hidden="1"/>
    <row r="18466" ht="12.5" hidden="1"/>
    <row r="18467" ht="12.5" hidden="1"/>
    <row r="18468" ht="12.5" hidden="1"/>
    <row r="18469" ht="12.5" hidden="1"/>
    <row r="18470" ht="12.5" hidden="1"/>
    <row r="18471" ht="12.5" hidden="1"/>
    <row r="18472" ht="12.5" hidden="1"/>
    <row r="18473" ht="12.5" hidden="1"/>
    <row r="18474" ht="12.5" hidden="1"/>
    <row r="18475" ht="12.5" hidden="1"/>
    <row r="18476" ht="12.5" hidden="1"/>
    <row r="18477" ht="12.5" hidden="1"/>
    <row r="18478" ht="12.5" hidden="1"/>
    <row r="18479" ht="12.5" hidden="1"/>
    <row r="18480" ht="12.5" hidden="1"/>
    <row r="18481" ht="12.5" hidden="1"/>
    <row r="18482" ht="12.5" hidden="1"/>
    <row r="18483" ht="12.5" hidden="1"/>
    <row r="18484" ht="12.5" hidden="1"/>
    <row r="18485" ht="12.5" hidden="1"/>
    <row r="18486" ht="12.5" hidden="1"/>
    <row r="18487" ht="12.5" hidden="1"/>
    <row r="18488" ht="12.5" hidden="1"/>
    <row r="18489" ht="12.5" hidden="1"/>
    <row r="18490" ht="12.5" hidden="1"/>
    <row r="18491" ht="12.5" hidden="1"/>
    <row r="18492" ht="12.5" hidden="1"/>
    <row r="18493" ht="12.5" hidden="1"/>
    <row r="18494" ht="12.5" hidden="1"/>
    <row r="18495" ht="12.5" hidden="1"/>
    <row r="18496" ht="12.5" hidden="1"/>
    <row r="18497" ht="12.5" hidden="1"/>
    <row r="18498" ht="12.5" hidden="1"/>
    <row r="18499" ht="12.5" hidden="1"/>
    <row r="18500" ht="12.5" hidden="1"/>
    <row r="18501" ht="12.5" hidden="1"/>
    <row r="18502" ht="12.5" hidden="1"/>
    <row r="18503" ht="12.5" hidden="1"/>
    <row r="18504" ht="12.5" hidden="1"/>
    <row r="18505" ht="12.5" hidden="1"/>
    <row r="18506" ht="12.5" hidden="1"/>
    <row r="18507" ht="12.5" hidden="1"/>
    <row r="18508" ht="12.5" hidden="1"/>
    <row r="18509" ht="12.5" hidden="1"/>
    <row r="18510" ht="12.5" hidden="1"/>
    <row r="18511" ht="12.5" hidden="1"/>
    <row r="18512" ht="12.5" hidden="1"/>
    <row r="18513" ht="12.5" hidden="1"/>
    <row r="18514" ht="12.5" hidden="1"/>
    <row r="18515" ht="12.5" hidden="1"/>
    <row r="18516" ht="12.5" hidden="1"/>
    <row r="18517" ht="12.5" hidden="1"/>
    <row r="18518" ht="12.5" hidden="1"/>
    <row r="18519" ht="12.5" hidden="1"/>
    <row r="18520" ht="12.5" hidden="1"/>
    <row r="18521" ht="12.5" hidden="1"/>
    <row r="18522" ht="12.5" hidden="1"/>
    <row r="18523" ht="12.5" hidden="1"/>
    <row r="18524" ht="12.5" hidden="1"/>
    <row r="18525" ht="12.5" hidden="1"/>
    <row r="18526" ht="12.5" hidden="1"/>
    <row r="18527" ht="12.5" hidden="1"/>
    <row r="18528" ht="12.5" hidden="1"/>
    <row r="18529" ht="12.5" hidden="1"/>
    <row r="18530" ht="12.5" hidden="1"/>
    <row r="18531" ht="12.5" hidden="1"/>
    <row r="18532" ht="12.5" hidden="1"/>
    <row r="18533" ht="12.5" hidden="1"/>
    <row r="18534" ht="12.5" hidden="1"/>
    <row r="18535" ht="12.5" hidden="1"/>
    <row r="18536" ht="12.5" hidden="1"/>
    <row r="18537" ht="12.5" hidden="1"/>
    <row r="18538" ht="12.5" hidden="1"/>
    <row r="18539" ht="12.5" hidden="1"/>
    <row r="18540" ht="12.5" hidden="1"/>
    <row r="18541" ht="12.5" hidden="1"/>
    <row r="18542" ht="12.5" hidden="1"/>
    <row r="18543" ht="12.5" hidden="1"/>
    <row r="18544" ht="12.5" hidden="1"/>
    <row r="18545" ht="12.5" hidden="1"/>
    <row r="18546" ht="12.5" hidden="1"/>
    <row r="18547" ht="12.5" hidden="1"/>
    <row r="18548" ht="12.5" hidden="1"/>
    <row r="18549" ht="12.5" hidden="1"/>
    <row r="18550" ht="12.5" hidden="1"/>
    <row r="18551" ht="12.5" hidden="1"/>
    <row r="18552" ht="12.5" hidden="1"/>
    <row r="18553" ht="12.5" hidden="1"/>
    <row r="18554" ht="12.5" hidden="1"/>
    <row r="18555" ht="12.5" hidden="1"/>
    <row r="18556" ht="12.5" hidden="1"/>
    <row r="18557" ht="12.5" hidden="1"/>
    <row r="18558" ht="12.5" hidden="1"/>
    <row r="18559" ht="12.5" hidden="1"/>
    <row r="18560" ht="12.5" hidden="1"/>
    <row r="18561" ht="12.5" hidden="1"/>
    <row r="18562" ht="12.5" hidden="1"/>
    <row r="18563" ht="12.5" hidden="1"/>
    <row r="18564" ht="12.5" hidden="1"/>
    <row r="18565" ht="12.5" hidden="1"/>
    <row r="18566" ht="12.5" hidden="1"/>
    <row r="18567" ht="12.5" hidden="1"/>
    <row r="18568" ht="12.5" hidden="1"/>
    <row r="18569" ht="12.5" hidden="1"/>
    <row r="18570" ht="12.5" hidden="1"/>
    <row r="18571" ht="12.5" hidden="1"/>
    <row r="18572" ht="12.5" hidden="1"/>
    <row r="18573" ht="12.5" hidden="1"/>
    <row r="18574" ht="12.5" hidden="1"/>
    <row r="18575" ht="12.5" hidden="1"/>
    <row r="18576" ht="12.5" hidden="1"/>
    <row r="18577" ht="12.5" hidden="1"/>
    <row r="18578" ht="12.5" hidden="1"/>
    <row r="18579" ht="12.5" hidden="1"/>
    <row r="18580" ht="12.5" hidden="1"/>
    <row r="18581" ht="12.5" hidden="1"/>
    <row r="18582" ht="12.5" hidden="1"/>
    <row r="18583" ht="12.5" hidden="1"/>
    <row r="18584" ht="12.5" hidden="1"/>
    <row r="18585" ht="12.5" hidden="1"/>
    <row r="18586" ht="12.5" hidden="1"/>
    <row r="18587" ht="12.5" hidden="1"/>
    <row r="18588" ht="12.5" hidden="1"/>
    <row r="18589" ht="12.5" hidden="1"/>
    <row r="18590" ht="12.5" hidden="1"/>
    <row r="18591" ht="12.5" hidden="1"/>
    <row r="18592" ht="12.5" hidden="1"/>
    <row r="18593" ht="12.5" hidden="1"/>
    <row r="18594" ht="12.5" hidden="1"/>
    <row r="18595" ht="12.5" hidden="1"/>
    <row r="18596" ht="12.5" hidden="1"/>
    <row r="18597" ht="12.5" hidden="1"/>
    <row r="18598" ht="12.5" hidden="1"/>
    <row r="18599" ht="12.5" hidden="1"/>
    <row r="18600" ht="12.5" hidden="1"/>
    <row r="18601" ht="12.5" hidden="1"/>
    <row r="18602" ht="12.5" hidden="1"/>
    <row r="18603" ht="12.5" hidden="1"/>
    <row r="18604" ht="12.5" hidden="1"/>
    <row r="18605" ht="12.5" hidden="1"/>
    <row r="18606" ht="12.5" hidden="1"/>
    <row r="18607" ht="12.5" hidden="1"/>
    <row r="18608" ht="12.5" hidden="1"/>
    <row r="18609" ht="12.5" hidden="1"/>
    <row r="18610" ht="12.5" hidden="1"/>
    <row r="18611" ht="12.5" hidden="1"/>
    <row r="18612" ht="12.5" hidden="1"/>
    <row r="18613" ht="12.5" hidden="1"/>
    <row r="18614" ht="12.5" hidden="1"/>
    <row r="18615" ht="12.5" hidden="1"/>
    <row r="18616" ht="12.5" hidden="1"/>
    <row r="18617" ht="12.5" hidden="1"/>
    <row r="18618" ht="12.5" hidden="1"/>
    <row r="18619" ht="12.5" hidden="1"/>
    <row r="18620" ht="12.5" hidden="1"/>
    <row r="18621" ht="12.5" hidden="1"/>
    <row r="18622" ht="12.5" hidden="1"/>
    <row r="18623" ht="12.5" hidden="1"/>
    <row r="18624" ht="12.5" hidden="1"/>
    <row r="18625" ht="12.5" hidden="1"/>
    <row r="18626" ht="12.5" hidden="1"/>
    <row r="18627" ht="12.5" hidden="1"/>
    <row r="18628" ht="12.5" hidden="1"/>
    <row r="18629" ht="12.5" hidden="1"/>
    <row r="18630" ht="12.5" hidden="1"/>
    <row r="18631" ht="12.5" hidden="1"/>
    <row r="18632" ht="12.5" hidden="1"/>
    <row r="18633" ht="12.5" hidden="1"/>
    <row r="18634" ht="12.5" hidden="1"/>
    <row r="18635" ht="12.5" hidden="1"/>
    <row r="18636" ht="12.5" hidden="1"/>
    <row r="18637" ht="12.5" hidden="1"/>
    <row r="18638" ht="12.5" hidden="1"/>
    <row r="18639" ht="12.5" hidden="1"/>
    <row r="18640" ht="12.5" hidden="1"/>
    <row r="18641" ht="12.5" hidden="1"/>
    <row r="18642" ht="12.5" hidden="1"/>
    <row r="18643" ht="12.5" hidden="1"/>
    <row r="18644" ht="12.5" hidden="1"/>
    <row r="18645" ht="12.5" hidden="1"/>
    <row r="18646" ht="12.5" hidden="1"/>
    <row r="18647" ht="12.5" hidden="1"/>
    <row r="18648" ht="12.5" hidden="1"/>
    <row r="18649" ht="12.5" hidden="1"/>
    <row r="18650" ht="12.5" hidden="1"/>
    <row r="18651" ht="12.5" hidden="1"/>
    <row r="18652" ht="12.5" hidden="1"/>
    <row r="18653" ht="12.5" hidden="1"/>
    <row r="18654" ht="12.5" hidden="1"/>
    <row r="18655" ht="12.5" hidden="1"/>
    <row r="18656" ht="12.5" hidden="1"/>
    <row r="18657" ht="12.5" hidden="1"/>
    <row r="18658" ht="12.5" hidden="1"/>
    <row r="18659" ht="12.5" hidden="1"/>
    <row r="18660" ht="12.5" hidden="1"/>
    <row r="18661" ht="12.5" hidden="1"/>
    <row r="18662" ht="12.5" hidden="1"/>
    <row r="18663" ht="12.5" hidden="1"/>
    <row r="18664" ht="12.5" hidden="1"/>
    <row r="18665" ht="12.5" hidden="1"/>
    <row r="18666" ht="12.5" hidden="1"/>
    <row r="18667" ht="12.5" hidden="1"/>
    <row r="18668" ht="12.5" hidden="1"/>
    <row r="18669" ht="12.5" hidden="1"/>
    <row r="18670" ht="12.5" hidden="1"/>
    <row r="18671" ht="12.5" hidden="1"/>
    <row r="18672" ht="12.5" hidden="1"/>
    <row r="18673" ht="12.5" hidden="1"/>
    <row r="18674" ht="12.5" hidden="1"/>
    <row r="18675" ht="12.5" hidden="1"/>
    <row r="18676" ht="12.5" hidden="1"/>
    <row r="18677" ht="12.5" hidden="1"/>
    <row r="18678" ht="12.5" hidden="1"/>
    <row r="18679" ht="12.5" hidden="1"/>
    <row r="18680" ht="12.5" hidden="1"/>
    <row r="18681" ht="12.5" hidden="1"/>
    <row r="18682" ht="12.5" hidden="1"/>
    <row r="18683" ht="12.5" hidden="1"/>
    <row r="18684" ht="12.5" hidden="1"/>
    <row r="18685" ht="12.5" hidden="1"/>
    <row r="18686" ht="12.5" hidden="1"/>
    <row r="18687" ht="12.5" hidden="1"/>
    <row r="18688" ht="12.5" hidden="1"/>
    <row r="18689" ht="12.5" hidden="1"/>
    <row r="18690" ht="12.5" hidden="1"/>
    <row r="18691" ht="12.5" hidden="1"/>
    <row r="18692" ht="12.5" hidden="1"/>
    <row r="18693" ht="12.5" hidden="1"/>
    <row r="18694" ht="12.5" hidden="1"/>
    <row r="18695" ht="12.5" hidden="1"/>
    <row r="18696" ht="12.5" hidden="1"/>
    <row r="18697" ht="12.5" hidden="1"/>
    <row r="18698" ht="12.5" hidden="1"/>
    <row r="18699" ht="12.5" hidden="1"/>
    <row r="18700" ht="12.5" hidden="1"/>
    <row r="18701" ht="12.5" hidden="1"/>
    <row r="18702" ht="12.5" hidden="1"/>
    <row r="18703" ht="12.5" hidden="1"/>
    <row r="18704" ht="12.5" hidden="1"/>
    <row r="18705" ht="12.5" hidden="1"/>
    <row r="18706" ht="12.5" hidden="1"/>
    <row r="18707" ht="12.5" hidden="1"/>
    <row r="18708" ht="12.5" hidden="1"/>
    <row r="18709" ht="12.5" hidden="1"/>
    <row r="18710" ht="12.5" hidden="1"/>
    <row r="18711" ht="12.5" hidden="1"/>
    <row r="18712" ht="12.5" hidden="1"/>
    <row r="18713" ht="12.5" hidden="1"/>
    <row r="18714" ht="12.5" hidden="1"/>
    <row r="18715" ht="12.5" hidden="1"/>
    <row r="18716" ht="12.5" hidden="1"/>
    <row r="18717" ht="12.5" hidden="1"/>
    <row r="18718" ht="12.5" hidden="1"/>
    <row r="18719" ht="12.5" hidden="1"/>
    <row r="18720" ht="12.5" hidden="1"/>
    <row r="18721" ht="12.5" hidden="1"/>
    <row r="18722" ht="12.5" hidden="1"/>
    <row r="18723" ht="12.5" hidden="1"/>
    <row r="18724" ht="12.5" hidden="1"/>
    <row r="18725" ht="12.5" hidden="1"/>
    <row r="18726" ht="12.5" hidden="1"/>
    <row r="18727" ht="12.5" hidden="1"/>
    <row r="18728" ht="12.5" hidden="1"/>
    <row r="18729" ht="12.5" hidden="1"/>
    <row r="18730" ht="12.5" hidden="1"/>
    <row r="18731" ht="12.5" hidden="1"/>
    <row r="18732" ht="12.5" hidden="1"/>
    <row r="18733" ht="12.5" hidden="1"/>
    <row r="18734" ht="12.5" hidden="1"/>
    <row r="18735" ht="12.5" hidden="1"/>
    <row r="18736" ht="12.5" hidden="1"/>
    <row r="18737" ht="12.5" hidden="1"/>
    <row r="18738" ht="12.5" hidden="1"/>
    <row r="18739" ht="12.5" hidden="1"/>
    <row r="18740" ht="12.5" hidden="1"/>
    <row r="18741" ht="12.5" hidden="1"/>
    <row r="18742" ht="12.5" hidden="1"/>
    <row r="18743" ht="12.5" hidden="1"/>
    <row r="18744" ht="12.5" hidden="1"/>
    <row r="18745" ht="12.5" hidden="1"/>
    <row r="18746" ht="12.5" hidden="1"/>
    <row r="18747" ht="12.5" hidden="1"/>
    <row r="18748" ht="12.5" hidden="1"/>
    <row r="18749" ht="12.5" hidden="1"/>
    <row r="18750" ht="12.5" hidden="1"/>
    <row r="18751" ht="12.5" hidden="1"/>
    <row r="18752" ht="12.5" hidden="1"/>
    <row r="18753" ht="12.5" hidden="1"/>
    <row r="18754" ht="12.5" hidden="1"/>
    <row r="18755" ht="12.5" hidden="1"/>
    <row r="18756" ht="12.5" hidden="1"/>
    <row r="18757" ht="12.5" hidden="1"/>
    <row r="18758" ht="12.5" hidden="1"/>
    <row r="18759" ht="12.5" hidden="1"/>
    <row r="18760" ht="12.5" hidden="1"/>
    <row r="18761" ht="12.5" hidden="1"/>
    <row r="18762" ht="12.5" hidden="1"/>
    <row r="18763" ht="12.5" hidden="1"/>
    <row r="18764" ht="12.5" hidden="1"/>
    <row r="18765" ht="12.5" hidden="1"/>
    <row r="18766" ht="12.5" hidden="1"/>
    <row r="18767" ht="12.5" hidden="1"/>
    <row r="18768" ht="12.5" hidden="1"/>
    <row r="18769" ht="12.5" hidden="1"/>
    <row r="18770" ht="12.5" hidden="1"/>
    <row r="18771" ht="12.5" hidden="1"/>
    <row r="18772" ht="12.5" hidden="1"/>
    <row r="18773" ht="12.5" hidden="1"/>
    <row r="18774" ht="12.5" hidden="1"/>
    <row r="18775" ht="12.5" hidden="1"/>
    <row r="18776" ht="12.5" hidden="1"/>
    <row r="18777" ht="12.5" hidden="1"/>
    <row r="18778" ht="12.5" hidden="1"/>
    <row r="18779" ht="12.5" hidden="1"/>
    <row r="18780" ht="12.5" hidden="1"/>
    <row r="18781" ht="12.5" hidden="1"/>
    <row r="18782" ht="12.5" hidden="1"/>
    <row r="18783" ht="12.5" hidden="1"/>
    <row r="18784" ht="12.5" hidden="1"/>
    <row r="18785" ht="12.5" hidden="1"/>
    <row r="18786" ht="12.5" hidden="1"/>
    <row r="18787" ht="12.5" hidden="1"/>
    <row r="18788" ht="12.5" hidden="1"/>
    <row r="18789" ht="12.5" hidden="1"/>
    <row r="18790" ht="12.5" hidden="1"/>
    <row r="18791" ht="12.5" hidden="1"/>
    <row r="18792" ht="12.5" hidden="1"/>
    <row r="18793" ht="12.5" hidden="1"/>
    <row r="18794" ht="12.5" hidden="1"/>
    <row r="18795" ht="12.5" hidden="1"/>
    <row r="18796" ht="12.5" hidden="1"/>
    <row r="18797" ht="12.5" hidden="1"/>
    <row r="18798" ht="12.5" hidden="1"/>
    <row r="18799" ht="12.5" hidden="1"/>
    <row r="18800" ht="12.5" hidden="1"/>
    <row r="18801" ht="12.5" hidden="1"/>
    <row r="18802" ht="12.5" hidden="1"/>
    <row r="18803" ht="12.5" hidden="1"/>
    <row r="18804" ht="12.5" hidden="1"/>
    <row r="18805" ht="12.5" hidden="1"/>
    <row r="18806" ht="12.5" hidden="1"/>
    <row r="18807" ht="12.5" hidden="1"/>
    <row r="18808" ht="12.5" hidden="1"/>
    <row r="18809" ht="12.5" hidden="1"/>
    <row r="18810" ht="12.5" hidden="1"/>
    <row r="18811" ht="12.5" hidden="1"/>
    <row r="18812" ht="12.5" hidden="1"/>
    <row r="18813" ht="12.5" hidden="1"/>
    <row r="18814" ht="12.5" hidden="1"/>
    <row r="18815" ht="12.5" hidden="1"/>
    <row r="18816" ht="12.5" hidden="1"/>
    <row r="18817" ht="12.5" hidden="1"/>
    <row r="18818" ht="12.5" hidden="1"/>
    <row r="18819" ht="12.5" hidden="1"/>
    <row r="18820" ht="12.5" hidden="1"/>
    <row r="18821" ht="12.5" hidden="1"/>
    <row r="18822" ht="12.5" hidden="1"/>
    <row r="18823" ht="12.5" hidden="1"/>
    <row r="18824" ht="12.5" hidden="1"/>
    <row r="18825" ht="12.5" hidden="1"/>
    <row r="18826" ht="12.5" hidden="1"/>
    <row r="18827" ht="12.5" hidden="1"/>
    <row r="18828" ht="12.5" hidden="1"/>
    <row r="18829" ht="12.5" hidden="1"/>
    <row r="18830" ht="12.5" hidden="1"/>
    <row r="18831" ht="12.5" hidden="1"/>
    <row r="18832" ht="12.5" hidden="1"/>
    <row r="18833" ht="12.5" hidden="1"/>
    <row r="18834" ht="12.5" hidden="1"/>
    <row r="18835" ht="12.5" hidden="1"/>
    <row r="18836" ht="12.5" hidden="1"/>
    <row r="18837" ht="12.5" hidden="1"/>
    <row r="18838" ht="12.5" hidden="1"/>
    <row r="18839" ht="12.5" hidden="1"/>
    <row r="18840" ht="12.5" hidden="1"/>
    <row r="18841" ht="12.5" hidden="1"/>
    <row r="18842" ht="12.5" hidden="1"/>
    <row r="18843" ht="12.5" hidden="1"/>
    <row r="18844" ht="12.5" hidden="1"/>
    <row r="18845" ht="12.5" hidden="1"/>
    <row r="18846" ht="12.5" hidden="1"/>
    <row r="18847" ht="12.5" hidden="1"/>
    <row r="18848" ht="12.5" hidden="1"/>
    <row r="18849" ht="12.5" hidden="1"/>
    <row r="18850" ht="12.5" hidden="1"/>
    <row r="18851" ht="12.5" hidden="1"/>
    <row r="18852" ht="12.5" hidden="1"/>
    <row r="18853" ht="12.5" hidden="1"/>
    <row r="18854" ht="12.5" hidden="1"/>
    <row r="18855" ht="12.5" hidden="1"/>
    <row r="18856" ht="12.5" hidden="1"/>
    <row r="18857" ht="12.5" hidden="1"/>
    <row r="18858" ht="12.5" hidden="1"/>
    <row r="18859" ht="12.5" hidden="1"/>
    <row r="18860" ht="12.5" hidden="1"/>
    <row r="18861" ht="12.5" hidden="1"/>
    <row r="18862" ht="12.5" hidden="1"/>
    <row r="18863" ht="12.5" hidden="1"/>
    <row r="18864" ht="12.5" hidden="1"/>
    <row r="18865" ht="12.5" hidden="1"/>
    <row r="18866" ht="12.5" hidden="1"/>
    <row r="18867" ht="12.5" hidden="1"/>
    <row r="18868" ht="12.5" hidden="1"/>
    <row r="18869" ht="12.5" hidden="1"/>
    <row r="18870" ht="12.5" hidden="1"/>
    <row r="18871" ht="12.5" hidden="1"/>
    <row r="18872" ht="12.5" hidden="1"/>
    <row r="18873" ht="12.5" hidden="1"/>
    <row r="18874" ht="12.5" hidden="1"/>
    <row r="18875" ht="12.5" hidden="1"/>
    <row r="18876" ht="12.5" hidden="1"/>
    <row r="18877" ht="12.5" hidden="1"/>
    <row r="18878" ht="12.5" hidden="1"/>
    <row r="18879" ht="12.5" hidden="1"/>
    <row r="18880" ht="12.5" hidden="1"/>
    <row r="18881" ht="12.5" hidden="1"/>
    <row r="18882" ht="12.5" hidden="1"/>
    <row r="18883" ht="12.5" hidden="1"/>
    <row r="18884" ht="12.5" hidden="1"/>
    <row r="18885" ht="12.5" hidden="1"/>
    <row r="18886" ht="12.5" hidden="1"/>
    <row r="18887" ht="12.5" hidden="1"/>
    <row r="18888" ht="12.5" hidden="1"/>
    <row r="18889" ht="12.5" hidden="1"/>
    <row r="18890" ht="12.5" hidden="1"/>
    <row r="18891" ht="12.5" hidden="1"/>
    <row r="18892" ht="12.5" hidden="1"/>
    <row r="18893" ht="12.5" hidden="1"/>
    <row r="18894" ht="12.5" hidden="1"/>
    <row r="18895" ht="12.5" hidden="1"/>
    <row r="18896" ht="12.5" hidden="1"/>
    <row r="18897" ht="12.5" hidden="1"/>
    <row r="18898" ht="12.5" hidden="1"/>
    <row r="18899" ht="12.5" hidden="1"/>
    <row r="18900" ht="12.5" hidden="1"/>
    <row r="18901" ht="12.5" hidden="1"/>
    <row r="18902" ht="12.5" hidden="1"/>
    <row r="18903" ht="12.5" hidden="1"/>
    <row r="18904" ht="12.5" hidden="1"/>
    <row r="18905" ht="12.5" hidden="1"/>
    <row r="18906" ht="12.5" hidden="1"/>
    <row r="18907" ht="12.5" hidden="1"/>
    <row r="18908" ht="12.5" hidden="1"/>
    <row r="18909" ht="12.5" hidden="1"/>
    <row r="18910" ht="12.5" hidden="1"/>
    <row r="18911" ht="12.5" hidden="1"/>
    <row r="18912" ht="12.5" hidden="1"/>
    <row r="18913" ht="12.5" hidden="1"/>
    <row r="18914" ht="12.5" hidden="1"/>
    <row r="18915" ht="12.5" hidden="1"/>
    <row r="18916" ht="12.5" hidden="1"/>
    <row r="18917" ht="12.5" hidden="1"/>
    <row r="18918" ht="12.5" hidden="1"/>
    <row r="18919" ht="12.5" hidden="1"/>
    <row r="18920" ht="12.5" hidden="1"/>
    <row r="18921" ht="12.5" hidden="1"/>
    <row r="18922" ht="12.5" hidden="1"/>
    <row r="18923" ht="12.5" hidden="1"/>
    <row r="18924" ht="12.5" hidden="1"/>
    <row r="18925" ht="12.5" hidden="1"/>
    <row r="18926" ht="12.5" hidden="1"/>
    <row r="18927" ht="12.5" hidden="1"/>
    <row r="18928" ht="12.5" hidden="1"/>
    <row r="18929" ht="12.5" hidden="1"/>
    <row r="18930" ht="12.5" hidden="1"/>
    <row r="18931" ht="12.5" hidden="1"/>
    <row r="18932" ht="12.5" hidden="1"/>
    <row r="18933" ht="12.5" hidden="1"/>
    <row r="18934" ht="12.5" hidden="1"/>
    <row r="18935" ht="12.5" hidden="1"/>
    <row r="18936" ht="12.5" hidden="1"/>
    <row r="18937" ht="12.5" hidden="1"/>
    <row r="18938" ht="12.5" hidden="1"/>
    <row r="18939" ht="12.5" hidden="1"/>
    <row r="18940" ht="12.5" hidden="1"/>
    <row r="18941" ht="12.5" hidden="1"/>
    <row r="18942" ht="12.5" hidden="1"/>
    <row r="18943" ht="12.5" hidden="1"/>
    <row r="18944" ht="12.5" hidden="1"/>
    <row r="18945" ht="12.5" hidden="1"/>
    <row r="18946" ht="12.5" hidden="1"/>
    <row r="18947" ht="12.5" hidden="1"/>
    <row r="18948" ht="12.5" hidden="1"/>
    <row r="18949" ht="12.5" hidden="1"/>
    <row r="18950" ht="12.5" hidden="1"/>
    <row r="18951" ht="12.5" hidden="1"/>
    <row r="18952" ht="12.5" hidden="1"/>
    <row r="18953" ht="12.5" hidden="1"/>
    <row r="18954" ht="12.5" hidden="1"/>
    <row r="18955" ht="12.5" hidden="1"/>
    <row r="18956" ht="12.5" hidden="1"/>
    <row r="18957" ht="12.5" hidden="1"/>
    <row r="18958" ht="12.5" hidden="1"/>
    <row r="18959" ht="12.5" hidden="1"/>
    <row r="18960" ht="12.5" hidden="1"/>
    <row r="18961" ht="12.5" hidden="1"/>
    <row r="18962" ht="12.5" hidden="1"/>
    <row r="18963" ht="12.5" hidden="1"/>
    <row r="18964" ht="12.5" hidden="1"/>
    <row r="18965" ht="12.5" hidden="1"/>
    <row r="18966" ht="12.5" hidden="1"/>
    <row r="18967" ht="12.5" hidden="1"/>
    <row r="18968" ht="12.5" hidden="1"/>
    <row r="18969" ht="12.5" hidden="1"/>
    <row r="18970" ht="12.5" hidden="1"/>
    <row r="18971" ht="12.5" hidden="1"/>
    <row r="18972" ht="12.5" hidden="1"/>
    <row r="18973" ht="12.5" hidden="1"/>
    <row r="18974" ht="12.5" hidden="1"/>
    <row r="18975" ht="12.5" hidden="1"/>
    <row r="18976" ht="12.5" hidden="1"/>
    <row r="18977" ht="12.5" hidden="1"/>
    <row r="18978" ht="12.5" hidden="1"/>
    <row r="18979" ht="12.5" hidden="1"/>
    <row r="18980" ht="12.5" hidden="1"/>
    <row r="18981" ht="12.5" hidden="1"/>
    <row r="18982" ht="12.5" hidden="1"/>
    <row r="18983" ht="12.5" hidden="1"/>
    <row r="18984" ht="12.5" hidden="1"/>
    <row r="18985" ht="12.5" hidden="1"/>
    <row r="18986" ht="12.5" hidden="1"/>
    <row r="18987" ht="12.5" hidden="1"/>
    <row r="18988" ht="12.5" hidden="1"/>
    <row r="18989" ht="12.5" hidden="1"/>
    <row r="18990" ht="12.5" hidden="1"/>
    <row r="18991" ht="12.5" hidden="1"/>
    <row r="18992" ht="12.5" hidden="1"/>
    <row r="18993" ht="12.5" hidden="1"/>
    <row r="18994" ht="12.5" hidden="1"/>
    <row r="18995" ht="12.5" hidden="1"/>
    <row r="18996" ht="12.5" hidden="1"/>
    <row r="18997" ht="12.5" hidden="1"/>
    <row r="18998" ht="12.5" hidden="1"/>
    <row r="18999" ht="12.5" hidden="1"/>
    <row r="19000" ht="12.5" hidden="1"/>
    <row r="19001" ht="12.5" hidden="1"/>
    <row r="19002" ht="12.5" hidden="1"/>
    <row r="19003" ht="12.5" hidden="1"/>
    <row r="19004" ht="12.5" hidden="1"/>
    <row r="19005" ht="12.5" hidden="1"/>
    <row r="19006" ht="12.5" hidden="1"/>
    <row r="19007" ht="12.5" hidden="1"/>
    <row r="19008" ht="12.5" hidden="1"/>
    <row r="19009" ht="12.5" hidden="1"/>
    <row r="19010" ht="12.5" hidden="1"/>
    <row r="19011" ht="12.5" hidden="1"/>
    <row r="19012" ht="12.5" hidden="1"/>
    <row r="19013" ht="12.5" hidden="1"/>
    <row r="19014" ht="12.5" hidden="1"/>
    <row r="19015" ht="12.5" hidden="1"/>
    <row r="19016" ht="12.5" hidden="1"/>
    <row r="19017" ht="12.5" hidden="1"/>
    <row r="19018" ht="12.5" hidden="1"/>
    <row r="19019" ht="12.5" hidden="1"/>
    <row r="19020" ht="12.5" hidden="1"/>
    <row r="19021" ht="12.5" hidden="1"/>
    <row r="19022" ht="12.5" hidden="1"/>
    <row r="19023" ht="12.5" hidden="1"/>
    <row r="19024" ht="12.5" hidden="1"/>
    <row r="19025" ht="12.5" hidden="1"/>
    <row r="19026" ht="12.5" hidden="1"/>
    <row r="19027" ht="12.5" hidden="1"/>
    <row r="19028" ht="12.5" hidden="1"/>
    <row r="19029" ht="12.5" hidden="1"/>
    <row r="19030" ht="12.5" hidden="1"/>
    <row r="19031" ht="12.5" hidden="1"/>
    <row r="19032" ht="12.5" hidden="1"/>
    <row r="19033" ht="12.5" hidden="1"/>
    <row r="19034" ht="12.5" hidden="1"/>
    <row r="19035" ht="12.5" hidden="1"/>
    <row r="19036" ht="12.5" hidden="1"/>
    <row r="19037" ht="12.5" hidden="1"/>
    <row r="19038" ht="12.5" hidden="1"/>
    <row r="19039" ht="12.5" hidden="1"/>
    <row r="19040" ht="12.5" hidden="1"/>
    <row r="19041" ht="12.5" hidden="1"/>
    <row r="19042" ht="12.5" hidden="1"/>
    <row r="19043" ht="12.5" hidden="1"/>
    <row r="19044" ht="12.5" hidden="1"/>
    <row r="19045" ht="12.5" hidden="1"/>
    <row r="19046" ht="12.5" hidden="1"/>
    <row r="19047" ht="12.5" hidden="1"/>
    <row r="19048" ht="12.5" hidden="1"/>
    <row r="19049" ht="12.5" hidden="1"/>
    <row r="19050" ht="12.5" hidden="1"/>
    <row r="19051" ht="12.5" hidden="1"/>
    <row r="19052" ht="12.5" hidden="1"/>
    <row r="19053" ht="12.5" hidden="1"/>
    <row r="19054" ht="12.5" hidden="1"/>
    <row r="19055" ht="12.5" hidden="1"/>
    <row r="19056" ht="12.5" hidden="1"/>
    <row r="19057" ht="12.5" hidden="1"/>
    <row r="19058" ht="12.5" hidden="1"/>
    <row r="19059" ht="12.5" hidden="1"/>
    <row r="19060" ht="12.5" hidden="1"/>
    <row r="19061" ht="12.5" hidden="1"/>
    <row r="19062" ht="12.5" hidden="1"/>
    <row r="19063" ht="12.5" hidden="1"/>
    <row r="19064" ht="12.5" hidden="1"/>
    <row r="19065" ht="12.5" hidden="1"/>
    <row r="19066" ht="12.5" hidden="1"/>
    <row r="19067" ht="12.5" hidden="1"/>
    <row r="19068" ht="12.5" hidden="1"/>
    <row r="19069" ht="12.5" hidden="1"/>
    <row r="19070" ht="12.5" hidden="1"/>
    <row r="19071" ht="12.5" hidden="1"/>
    <row r="19072" ht="12.5" hidden="1"/>
    <row r="19073" ht="12.5" hidden="1"/>
    <row r="19074" ht="12.5" hidden="1"/>
    <row r="19075" ht="12.5" hidden="1"/>
    <row r="19076" ht="12.5" hidden="1"/>
    <row r="19077" ht="12.5" hidden="1"/>
    <row r="19078" ht="12.5" hidden="1"/>
    <row r="19079" ht="12.5" hidden="1"/>
    <row r="19080" ht="12.5" hidden="1"/>
    <row r="19081" ht="12.5" hidden="1"/>
    <row r="19082" ht="12.5" hidden="1"/>
    <row r="19083" ht="12.5" hidden="1"/>
    <row r="19084" ht="12.5" hidden="1"/>
    <row r="19085" ht="12.5" hidden="1"/>
    <row r="19086" ht="12.5" hidden="1"/>
    <row r="19087" ht="12.5" hidden="1"/>
    <row r="19088" ht="12.5" hidden="1"/>
    <row r="19089" ht="12.5" hidden="1"/>
    <row r="19090" ht="12.5" hidden="1"/>
    <row r="19091" ht="12.5" hidden="1"/>
    <row r="19092" ht="12.5" hidden="1"/>
    <row r="19093" ht="12.5" hidden="1"/>
    <row r="19094" ht="12.5" hidden="1"/>
    <row r="19095" ht="12.5" hidden="1"/>
    <row r="19096" ht="12.5" hidden="1"/>
    <row r="19097" ht="12.5" hidden="1"/>
    <row r="19098" ht="12.5" hidden="1"/>
    <row r="19099" ht="12.5" hidden="1"/>
    <row r="19100" ht="12.5" hidden="1"/>
    <row r="19101" ht="12.5" hidden="1"/>
    <row r="19102" ht="12.5" hidden="1"/>
    <row r="19103" ht="12.5" hidden="1"/>
    <row r="19104" ht="12.5" hidden="1"/>
    <row r="19105" ht="12.5" hidden="1"/>
    <row r="19106" ht="12.5" hidden="1"/>
    <row r="19107" ht="12.5" hidden="1"/>
    <row r="19108" ht="12.5" hidden="1"/>
    <row r="19109" ht="12.5" hidden="1"/>
    <row r="19110" ht="12.5" hidden="1"/>
    <row r="19111" ht="12.5" hidden="1"/>
    <row r="19112" ht="12.5" hidden="1"/>
    <row r="19113" ht="12.5" hidden="1"/>
    <row r="19114" ht="12.5" hidden="1"/>
    <row r="19115" ht="12.5" hidden="1"/>
    <row r="19116" ht="12.5" hidden="1"/>
    <row r="19117" ht="12.5" hidden="1"/>
    <row r="19118" ht="12.5" hidden="1"/>
    <row r="19119" ht="12.5" hidden="1"/>
    <row r="19120" ht="12.5" hidden="1"/>
    <row r="19121" ht="12.5" hidden="1"/>
    <row r="19122" ht="12.5" hidden="1"/>
    <row r="19123" ht="12.5" hidden="1"/>
    <row r="19124" ht="12.5" hidden="1"/>
    <row r="19125" ht="12.5" hidden="1"/>
    <row r="19126" ht="12.5" hidden="1"/>
    <row r="19127" ht="12.5" hidden="1"/>
    <row r="19128" ht="12.5" hidden="1"/>
    <row r="19129" ht="12.5" hidden="1"/>
    <row r="19130" ht="12.5" hidden="1"/>
    <row r="19131" ht="12.5" hidden="1"/>
    <row r="19132" ht="12.5" hidden="1"/>
    <row r="19133" ht="12.5" hidden="1"/>
    <row r="19134" ht="12.5" hidden="1"/>
    <row r="19135" ht="12.5" hidden="1"/>
    <row r="19136" ht="12.5" hidden="1"/>
    <row r="19137" ht="12.5" hidden="1"/>
    <row r="19138" ht="12.5" hidden="1"/>
    <row r="19139" ht="12.5" hidden="1"/>
    <row r="19140" ht="12.5" hidden="1"/>
    <row r="19141" ht="12.5" hidden="1"/>
    <row r="19142" ht="12.5" hidden="1"/>
    <row r="19143" ht="12.5" hidden="1"/>
    <row r="19144" ht="12.5" hidden="1"/>
    <row r="19145" ht="12.5" hidden="1"/>
    <row r="19146" ht="12.5" hidden="1"/>
    <row r="19147" ht="12.5" hidden="1"/>
    <row r="19148" ht="12.5" hidden="1"/>
    <row r="19149" ht="12.5" hidden="1"/>
    <row r="19150" ht="12.5" hidden="1"/>
    <row r="19151" ht="12.5" hidden="1"/>
    <row r="19152" ht="12.5" hidden="1"/>
    <row r="19153" ht="12.5" hidden="1"/>
    <row r="19154" ht="12.5" hidden="1"/>
    <row r="19155" ht="12.5" hidden="1"/>
    <row r="19156" ht="12.5" hidden="1"/>
    <row r="19157" ht="12.5" hidden="1"/>
    <row r="19158" ht="12.5" hidden="1"/>
    <row r="19159" ht="12.5" hidden="1"/>
    <row r="19160" ht="12.5" hidden="1"/>
    <row r="19161" ht="12.5" hidden="1"/>
    <row r="19162" ht="12.5" hidden="1"/>
    <row r="19163" ht="12.5" hidden="1"/>
    <row r="19164" ht="12.5" hidden="1"/>
    <row r="19165" ht="12.5" hidden="1"/>
    <row r="19166" ht="12.5" hidden="1"/>
    <row r="19167" ht="12.5" hidden="1"/>
    <row r="19168" ht="12.5" hidden="1"/>
    <row r="19169" ht="12.5" hidden="1"/>
    <row r="19170" ht="12.5" hidden="1"/>
    <row r="19171" ht="12.5" hidden="1"/>
    <row r="19172" ht="12.5" hidden="1"/>
    <row r="19173" ht="12.5" hidden="1"/>
    <row r="19174" ht="12.5" hidden="1"/>
    <row r="19175" ht="12.5" hidden="1"/>
    <row r="19176" ht="12.5" hidden="1"/>
    <row r="19177" ht="12.5" hidden="1"/>
    <row r="19178" ht="12.5" hidden="1"/>
    <row r="19179" ht="12.5" hidden="1"/>
    <row r="19180" ht="12.5" hidden="1"/>
    <row r="19181" ht="12.5" hidden="1"/>
    <row r="19182" ht="12.5" hidden="1"/>
    <row r="19183" ht="12.5" hidden="1"/>
    <row r="19184" ht="12.5" hidden="1"/>
    <row r="19185" ht="12.5" hidden="1"/>
    <row r="19186" ht="12.5" hidden="1"/>
    <row r="19187" ht="12.5" hidden="1"/>
    <row r="19188" ht="12.5" hidden="1"/>
    <row r="19189" ht="12.5" hidden="1"/>
    <row r="19190" ht="12.5" hidden="1"/>
    <row r="19191" ht="12.5" hidden="1"/>
    <row r="19192" ht="12.5" hidden="1"/>
    <row r="19193" ht="12.5" hidden="1"/>
    <row r="19194" ht="12.5" hidden="1"/>
    <row r="19195" ht="12.5" hidden="1"/>
    <row r="19196" ht="12.5" hidden="1"/>
    <row r="19197" ht="12.5" hidden="1"/>
    <row r="19198" ht="12.5" hidden="1"/>
    <row r="19199" ht="12.5" hidden="1"/>
    <row r="19200" ht="12.5" hidden="1"/>
    <row r="19201" ht="12.5" hidden="1"/>
    <row r="19202" ht="12.5" hidden="1"/>
    <row r="19203" ht="12.5" hidden="1"/>
    <row r="19204" ht="12.5" hidden="1"/>
    <row r="19205" ht="12.5" hidden="1"/>
    <row r="19206" ht="12.5" hidden="1"/>
    <row r="19207" ht="12.5" hidden="1"/>
    <row r="19208" ht="12.5" hidden="1"/>
    <row r="19209" ht="12.5" hidden="1"/>
    <row r="19210" ht="12.5" hidden="1"/>
    <row r="19211" ht="12.5" hidden="1"/>
    <row r="19212" ht="12.5" hidden="1"/>
    <row r="19213" ht="12.5" hidden="1"/>
    <row r="19214" ht="12.5" hidden="1"/>
    <row r="19215" ht="12.5" hidden="1"/>
    <row r="19216" ht="12.5" hidden="1"/>
    <row r="19217" ht="12.5" hidden="1"/>
    <row r="19218" ht="12.5" hidden="1"/>
    <row r="19219" ht="12.5" hidden="1"/>
    <row r="19220" ht="12.5" hidden="1"/>
    <row r="19221" ht="12.5" hidden="1"/>
    <row r="19222" ht="12.5" hidden="1"/>
    <row r="19223" ht="12.5" hidden="1"/>
    <row r="19224" ht="12.5" hidden="1"/>
    <row r="19225" ht="12.5" hidden="1"/>
    <row r="19226" ht="12.5" hidden="1"/>
    <row r="19227" ht="12.5" hidden="1"/>
    <row r="19228" ht="12.5" hidden="1"/>
    <row r="19229" ht="12.5" hidden="1"/>
    <row r="19230" ht="12.5" hidden="1"/>
    <row r="19231" ht="12.5" hidden="1"/>
    <row r="19232" ht="12.5" hidden="1"/>
    <row r="19233" ht="12.5" hidden="1"/>
    <row r="19234" ht="12.5" hidden="1"/>
    <row r="19235" ht="12.5" hidden="1"/>
    <row r="19236" ht="12.5" hidden="1"/>
    <row r="19237" ht="12.5" hidden="1"/>
    <row r="19238" ht="12.5" hidden="1"/>
    <row r="19239" ht="12.5" hidden="1"/>
    <row r="19240" ht="12.5" hidden="1"/>
    <row r="19241" ht="12.5" hidden="1"/>
    <row r="19242" ht="12.5" hidden="1"/>
    <row r="19243" ht="12.5" hidden="1"/>
    <row r="19244" ht="12.5" hidden="1"/>
    <row r="19245" ht="12.5" hidden="1"/>
    <row r="19246" ht="12.5" hidden="1"/>
    <row r="19247" ht="12.5" hidden="1"/>
    <row r="19248" ht="12.5" hidden="1"/>
    <row r="19249" ht="12.5" hidden="1"/>
    <row r="19250" ht="12.5" hidden="1"/>
    <row r="19251" ht="12.5" hidden="1"/>
    <row r="19252" ht="12.5" hidden="1"/>
    <row r="19253" ht="12.5" hidden="1"/>
    <row r="19254" ht="12.5" hidden="1"/>
    <row r="19255" ht="12.5" hidden="1"/>
    <row r="19256" ht="12.5" hidden="1"/>
    <row r="19257" ht="12.5" hidden="1"/>
    <row r="19258" ht="12.5" hidden="1"/>
    <row r="19259" ht="12.5" hidden="1"/>
    <row r="19260" ht="12.5" hidden="1"/>
    <row r="19261" ht="12.5" hidden="1"/>
    <row r="19262" ht="12.5" hidden="1"/>
    <row r="19263" ht="12.5" hidden="1"/>
    <row r="19264" ht="12.5" hidden="1"/>
    <row r="19265" ht="12.5" hidden="1"/>
    <row r="19266" ht="12.5" hidden="1"/>
    <row r="19267" ht="12.5" hidden="1"/>
    <row r="19268" ht="12.5" hidden="1"/>
    <row r="19269" ht="12.5" hidden="1"/>
    <row r="19270" ht="12.5" hidden="1"/>
    <row r="19271" ht="12.5" hidden="1"/>
    <row r="19272" ht="12.5" hidden="1"/>
    <row r="19273" ht="12.5" hidden="1"/>
    <row r="19274" ht="12.5" hidden="1"/>
    <row r="19275" ht="12.5" hidden="1"/>
    <row r="19276" ht="12.5" hidden="1"/>
    <row r="19277" ht="12.5" hidden="1"/>
    <row r="19278" ht="12.5" hidden="1"/>
    <row r="19279" ht="12.5" hidden="1"/>
    <row r="19280" ht="12.5" hidden="1"/>
    <row r="19281" ht="12.5" hidden="1"/>
    <row r="19282" ht="12.5" hidden="1"/>
    <row r="19283" ht="12.5" hidden="1"/>
    <row r="19284" ht="12.5" hidden="1"/>
    <row r="19285" ht="12.5" hidden="1"/>
    <row r="19286" ht="12.5" hidden="1"/>
    <row r="19287" ht="12.5" hidden="1"/>
    <row r="19288" ht="12.5" hidden="1"/>
    <row r="19289" ht="12.5" hidden="1"/>
    <row r="19290" ht="12.5" hidden="1"/>
    <row r="19291" ht="12.5" hidden="1"/>
    <row r="19292" ht="12.5" hidden="1"/>
    <row r="19293" ht="12.5" hidden="1"/>
    <row r="19294" ht="12.5" hidden="1"/>
    <row r="19295" ht="12.5" hidden="1"/>
    <row r="19296" ht="12.5" hidden="1"/>
    <row r="19297" ht="12.5" hidden="1"/>
    <row r="19298" ht="12.5" hidden="1"/>
    <row r="19299" ht="12.5" hidden="1"/>
    <row r="19300" ht="12.5" hidden="1"/>
    <row r="19301" ht="12.5" hidden="1"/>
    <row r="19302" ht="12.5" hidden="1"/>
    <row r="19303" ht="12.5" hidden="1"/>
    <row r="19304" ht="12.5" hidden="1"/>
    <row r="19305" ht="12.5" hidden="1"/>
    <row r="19306" ht="12.5" hidden="1"/>
    <row r="19307" ht="12.5" hidden="1"/>
    <row r="19308" ht="12.5" hidden="1"/>
    <row r="19309" ht="12.5" hidden="1"/>
    <row r="19310" ht="12.5" hidden="1"/>
    <row r="19311" ht="12.5" hidden="1"/>
    <row r="19312" ht="12.5" hidden="1"/>
    <row r="19313" ht="12.5" hidden="1"/>
    <row r="19314" ht="12.5" hidden="1"/>
    <row r="19315" ht="12.5" hidden="1"/>
    <row r="19316" ht="12.5" hidden="1"/>
    <row r="19317" ht="12.5" hidden="1"/>
    <row r="19318" ht="12.5" hidden="1"/>
    <row r="19319" ht="12.5" hidden="1"/>
    <row r="19320" ht="12.5" hidden="1"/>
    <row r="19321" ht="12.5" hidden="1"/>
    <row r="19322" ht="12.5" hidden="1"/>
    <row r="19323" ht="12.5" hidden="1"/>
    <row r="19324" ht="12.5" hidden="1"/>
    <row r="19325" ht="12.5" hidden="1"/>
    <row r="19326" ht="12.5" hidden="1"/>
    <row r="19327" ht="12.5" hidden="1"/>
    <row r="19328" ht="12.5" hidden="1"/>
    <row r="19329" ht="12.5" hidden="1"/>
    <row r="19330" ht="12.5" hidden="1"/>
    <row r="19331" ht="12.5" hidden="1"/>
    <row r="19332" ht="12.5" hidden="1"/>
    <row r="19333" ht="12.5" hidden="1"/>
    <row r="19334" ht="12.5" hidden="1"/>
    <row r="19335" ht="12.5" hidden="1"/>
    <row r="19336" ht="12.5" hidden="1"/>
    <row r="19337" ht="12.5" hidden="1"/>
    <row r="19338" ht="12.5" hidden="1"/>
    <row r="19339" ht="12.5" hidden="1"/>
    <row r="19340" ht="12.5" hidden="1"/>
    <row r="19341" ht="12.5" hidden="1"/>
    <row r="19342" ht="12.5" hidden="1"/>
    <row r="19343" ht="12.5" hidden="1"/>
    <row r="19344" ht="12.5" hidden="1"/>
    <row r="19345" ht="12.5" hidden="1"/>
    <row r="19346" ht="12.5" hidden="1"/>
    <row r="19347" ht="12.5" hidden="1"/>
    <row r="19348" ht="12.5" hidden="1"/>
    <row r="19349" ht="12.5" hidden="1"/>
    <row r="19350" ht="12.5" hidden="1"/>
    <row r="19351" ht="12.5" hidden="1"/>
    <row r="19352" ht="12.5" hidden="1"/>
    <row r="19353" ht="12.5" hidden="1"/>
    <row r="19354" ht="12.5" hidden="1"/>
    <row r="19355" ht="12.5" hidden="1"/>
    <row r="19356" ht="12.5" hidden="1"/>
    <row r="19357" ht="12.5" hidden="1"/>
    <row r="19358" ht="12.5" hidden="1"/>
    <row r="19359" ht="12.5" hidden="1"/>
    <row r="19360" ht="12.5" hidden="1"/>
    <row r="19361" ht="12.5" hidden="1"/>
    <row r="19362" ht="12.5" hidden="1"/>
    <row r="19363" ht="12.5" hidden="1"/>
    <row r="19364" ht="12.5" hidden="1"/>
    <row r="19365" ht="12.5" hidden="1"/>
    <row r="19366" ht="12.5" hidden="1"/>
    <row r="19367" ht="12.5" hidden="1"/>
    <row r="19368" ht="12.5" hidden="1"/>
    <row r="19369" ht="12.5" hidden="1"/>
    <row r="19370" ht="12.5" hidden="1"/>
    <row r="19371" ht="12.5" hidden="1"/>
    <row r="19372" ht="12.5" hidden="1"/>
    <row r="19373" ht="12.5" hidden="1"/>
    <row r="19374" ht="12.5" hidden="1"/>
    <row r="19375" ht="12.5" hidden="1"/>
    <row r="19376" ht="12.5" hidden="1"/>
    <row r="19377" ht="12.5" hidden="1"/>
    <row r="19378" ht="12.5" hidden="1"/>
    <row r="19379" ht="12.5" hidden="1"/>
    <row r="19380" ht="12.5" hidden="1"/>
    <row r="19381" ht="12.5" hidden="1"/>
    <row r="19382" ht="12.5" hidden="1"/>
    <row r="19383" ht="12.5" hidden="1"/>
    <row r="19384" ht="12.5" hidden="1"/>
    <row r="19385" ht="12.5" hidden="1"/>
    <row r="19386" ht="12.5" hidden="1"/>
    <row r="19387" ht="12.5" hidden="1"/>
    <row r="19388" ht="12.5" hidden="1"/>
    <row r="19389" ht="12.5" hidden="1"/>
    <row r="19390" ht="12.5" hidden="1"/>
    <row r="19391" ht="12.5" hidden="1"/>
    <row r="19392" ht="12.5" hidden="1"/>
    <row r="19393" ht="12.5" hidden="1"/>
    <row r="19394" ht="12.5" hidden="1"/>
    <row r="19395" ht="12.5" hidden="1"/>
    <row r="19396" ht="12.5" hidden="1"/>
    <row r="19397" ht="12.5" hidden="1"/>
    <row r="19398" ht="12.5" hidden="1"/>
    <row r="19399" ht="12.5" hidden="1"/>
    <row r="19400" ht="12.5" hidden="1"/>
    <row r="19401" ht="12.5" hidden="1"/>
    <row r="19402" ht="12.5" hidden="1"/>
    <row r="19403" ht="12.5" hidden="1"/>
    <row r="19404" ht="12.5" hidden="1"/>
    <row r="19405" ht="12.5" hidden="1"/>
    <row r="19406" ht="12.5" hidden="1"/>
    <row r="19407" ht="12.5" hidden="1"/>
    <row r="19408" ht="12.5" hidden="1"/>
    <row r="19409" ht="12.5" hidden="1"/>
    <row r="19410" ht="12.5" hidden="1"/>
    <row r="19411" ht="12.5" hidden="1"/>
    <row r="19412" ht="12.5" hidden="1"/>
    <row r="19413" ht="12.5" hidden="1"/>
    <row r="19414" ht="12.5" hidden="1"/>
    <row r="19415" ht="12.5" hidden="1"/>
    <row r="19416" ht="12.5" hidden="1"/>
    <row r="19417" ht="12.5" hidden="1"/>
    <row r="19418" ht="12.5" hidden="1"/>
    <row r="19419" ht="12.5" hidden="1"/>
    <row r="19420" ht="12.5" hidden="1"/>
    <row r="19421" ht="12.5" hidden="1"/>
    <row r="19422" ht="12.5" hidden="1"/>
    <row r="19423" ht="12.5" hidden="1"/>
    <row r="19424" ht="12.5" hidden="1"/>
    <row r="19425" ht="12.5" hidden="1"/>
    <row r="19426" ht="12.5" hidden="1"/>
    <row r="19427" ht="12.5" hidden="1"/>
    <row r="19428" ht="12.5" hidden="1"/>
    <row r="19429" ht="12.5" hidden="1"/>
    <row r="19430" ht="12.5" hidden="1"/>
    <row r="19431" ht="12.5" hidden="1"/>
    <row r="19432" ht="12.5" hidden="1"/>
    <row r="19433" ht="12.5" hidden="1"/>
    <row r="19434" ht="12.5" hidden="1"/>
    <row r="19435" ht="12.5" hidden="1"/>
    <row r="19436" ht="12.5" hidden="1"/>
    <row r="19437" ht="12.5" hidden="1"/>
    <row r="19438" ht="12.5" hidden="1"/>
    <row r="19439" ht="12.5" hidden="1"/>
    <row r="19440" ht="12.5" hidden="1"/>
    <row r="19441" ht="12.5" hidden="1"/>
    <row r="19442" ht="12.5" hidden="1"/>
    <row r="19443" ht="12.5" hidden="1"/>
    <row r="19444" ht="12.5" hidden="1"/>
    <row r="19445" ht="12.5" hidden="1"/>
    <row r="19446" ht="12.5" hidden="1"/>
    <row r="19447" ht="12.5" hidden="1"/>
    <row r="19448" ht="12.5" hidden="1"/>
    <row r="19449" ht="12.5" hidden="1"/>
    <row r="19450" ht="12.5" hidden="1"/>
    <row r="19451" ht="12.5" hidden="1"/>
    <row r="19452" ht="12.5" hidden="1"/>
    <row r="19453" ht="12.5" hidden="1"/>
    <row r="19454" ht="12.5" hidden="1"/>
    <row r="19455" ht="12.5" hidden="1"/>
    <row r="19456" ht="12.5" hidden="1"/>
    <row r="19457" ht="12.5" hidden="1"/>
    <row r="19458" ht="12.5" hidden="1"/>
    <row r="19459" ht="12.5" hidden="1"/>
    <row r="19460" ht="12.5" hidden="1"/>
    <row r="19461" ht="12.5" hidden="1"/>
    <row r="19462" ht="12.5" hidden="1"/>
    <row r="19463" ht="12.5" hidden="1"/>
    <row r="19464" ht="12.5" hidden="1"/>
    <row r="19465" ht="12.5" hidden="1"/>
    <row r="19466" ht="12.5" hidden="1"/>
    <row r="19467" ht="12.5" hidden="1"/>
    <row r="19468" ht="12.5" hidden="1"/>
    <row r="19469" ht="12.5" hidden="1"/>
    <row r="19470" ht="12.5" hidden="1"/>
    <row r="19471" ht="12.5" hidden="1"/>
    <row r="19472" ht="12.5" hidden="1"/>
    <row r="19473" ht="12.5" hidden="1"/>
    <row r="19474" ht="12.5" hidden="1"/>
    <row r="19475" ht="12.5" hidden="1"/>
    <row r="19476" ht="12.5" hidden="1"/>
    <row r="19477" ht="12.5" hidden="1"/>
    <row r="19478" ht="12.5" hidden="1"/>
    <row r="19479" ht="12.5" hidden="1"/>
    <row r="19480" ht="12.5" hidden="1"/>
    <row r="19481" ht="12.5" hidden="1"/>
    <row r="19482" ht="12.5" hidden="1"/>
    <row r="19483" ht="12.5" hidden="1"/>
    <row r="19484" ht="12.5" hidden="1"/>
    <row r="19485" ht="12.5" hidden="1"/>
    <row r="19486" ht="12.5" hidden="1"/>
    <row r="19487" ht="12.5" hidden="1"/>
    <row r="19488" ht="12.5" hidden="1"/>
    <row r="19489" ht="12.5" hidden="1"/>
    <row r="19490" ht="12.5" hidden="1"/>
    <row r="19491" ht="12.5" hidden="1"/>
    <row r="19492" ht="12.5" hidden="1"/>
    <row r="19493" ht="12.5" hidden="1"/>
    <row r="19494" ht="12.5" hidden="1"/>
    <row r="19495" ht="12.5" hidden="1"/>
    <row r="19496" ht="12.5" hidden="1"/>
    <row r="19497" ht="12.5" hidden="1"/>
    <row r="19498" ht="12.5" hidden="1"/>
    <row r="19499" ht="12.5" hidden="1"/>
    <row r="19500" ht="12.5" hidden="1"/>
    <row r="19501" ht="12.5" hidden="1"/>
    <row r="19502" ht="12.5" hidden="1"/>
    <row r="19503" ht="12.5" hidden="1"/>
    <row r="19504" ht="12.5" hidden="1"/>
    <row r="19505" ht="12.5" hidden="1"/>
    <row r="19506" ht="12.5" hidden="1"/>
    <row r="19507" ht="12.5" hidden="1"/>
    <row r="19508" ht="12.5" hidden="1"/>
    <row r="19509" ht="12.5" hidden="1"/>
    <row r="19510" ht="12.5" hidden="1"/>
    <row r="19511" ht="12.5" hidden="1"/>
    <row r="19512" ht="12.5" hidden="1"/>
    <row r="19513" ht="12.5" hidden="1"/>
    <row r="19514" ht="12.5" hidden="1"/>
    <row r="19515" ht="12.5" hidden="1"/>
    <row r="19516" ht="12.5" hidden="1"/>
    <row r="19517" ht="12.5" hidden="1"/>
    <row r="19518" ht="12.5" hidden="1"/>
    <row r="19519" ht="12.5" hidden="1"/>
    <row r="19520" ht="12.5" hidden="1"/>
    <row r="19521" ht="12.5" hidden="1"/>
    <row r="19522" ht="12.5" hidden="1"/>
    <row r="19523" ht="12.5" hidden="1"/>
    <row r="19524" ht="12.5" hidden="1"/>
    <row r="19525" ht="12.5" hidden="1"/>
    <row r="19526" ht="12.5" hidden="1"/>
    <row r="19527" ht="12.5" hidden="1"/>
    <row r="19528" ht="12.5" hidden="1"/>
    <row r="19529" ht="12.5" hidden="1"/>
    <row r="19530" ht="12.5" hidden="1"/>
    <row r="19531" ht="12.5" hidden="1"/>
    <row r="19532" ht="12.5" hidden="1"/>
    <row r="19533" ht="12.5" hidden="1"/>
    <row r="19534" ht="12.5" hidden="1"/>
    <row r="19535" ht="12.5" hidden="1"/>
    <row r="19536" ht="12.5" hidden="1"/>
    <row r="19537" ht="12.5" hidden="1"/>
    <row r="19538" ht="12.5" hidden="1"/>
    <row r="19539" ht="12.5" hidden="1"/>
    <row r="19540" ht="12.5" hidden="1"/>
    <row r="19541" ht="12.5" hidden="1"/>
    <row r="19542" ht="12.5" hidden="1"/>
    <row r="19543" ht="12.5" hidden="1"/>
    <row r="19544" ht="12.5" hidden="1"/>
    <row r="19545" ht="12.5" hidden="1"/>
    <row r="19546" ht="12.5" hidden="1"/>
    <row r="19547" ht="12.5" hidden="1"/>
    <row r="19548" ht="12.5" hidden="1"/>
    <row r="19549" ht="12.5" hidden="1"/>
    <row r="19550" ht="12.5" hidden="1"/>
    <row r="19551" ht="12.5" hidden="1"/>
    <row r="19552" ht="12.5" hidden="1"/>
    <row r="19553" ht="12.5" hidden="1"/>
    <row r="19554" ht="12.5" hidden="1"/>
    <row r="19555" ht="12.5" hidden="1"/>
    <row r="19556" ht="12.5" hidden="1"/>
    <row r="19557" ht="12.5" hidden="1"/>
    <row r="19558" ht="12.5" hidden="1"/>
    <row r="19559" ht="12.5" hidden="1"/>
    <row r="19560" ht="12.5" hidden="1"/>
    <row r="19561" ht="12.5" hidden="1"/>
    <row r="19562" ht="12.5" hidden="1"/>
    <row r="19563" ht="12.5" hidden="1"/>
    <row r="19564" ht="12.5" hidden="1"/>
    <row r="19565" ht="12.5" hidden="1"/>
    <row r="19566" ht="12.5" hidden="1"/>
    <row r="19567" ht="12.5" hidden="1"/>
    <row r="19568" ht="12.5" hidden="1"/>
    <row r="19569" ht="12.5" hidden="1"/>
    <row r="19570" ht="12.5" hidden="1"/>
    <row r="19571" ht="12.5" hidden="1"/>
    <row r="19572" ht="12.5" hidden="1"/>
    <row r="19573" ht="12.5" hidden="1"/>
    <row r="19574" ht="12.5" hidden="1"/>
    <row r="19575" ht="12.5" hidden="1"/>
    <row r="19576" ht="12.5" hidden="1"/>
    <row r="19577" ht="12.5" hidden="1"/>
    <row r="19578" ht="12.5" hidden="1"/>
    <row r="19579" ht="12.5" hidden="1"/>
    <row r="19580" ht="12.5" hidden="1"/>
    <row r="19581" ht="12.5" hidden="1"/>
    <row r="19582" ht="12.5" hidden="1"/>
    <row r="19583" ht="12.5" hidden="1"/>
    <row r="19584" ht="12.5" hidden="1"/>
    <row r="19585" ht="12.5" hidden="1"/>
    <row r="19586" ht="12.5" hidden="1"/>
    <row r="19587" ht="12.5" hidden="1"/>
    <row r="19588" ht="12.5" hidden="1"/>
    <row r="19589" ht="12.5" hidden="1"/>
    <row r="19590" ht="12.5" hidden="1"/>
    <row r="19591" ht="12.5" hidden="1"/>
    <row r="19592" ht="12.5" hidden="1"/>
    <row r="19593" ht="12.5" hidden="1"/>
    <row r="19594" ht="12.5" hidden="1"/>
    <row r="19595" ht="12.5" hidden="1"/>
    <row r="19596" ht="12.5" hidden="1"/>
    <row r="19597" ht="12.5" hidden="1"/>
    <row r="19598" ht="12.5" hidden="1"/>
    <row r="19599" ht="12.5" hidden="1"/>
    <row r="19600" ht="12.5" hidden="1"/>
    <row r="19601" ht="12.5" hidden="1"/>
    <row r="19602" ht="12.5" hidden="1"/>
    <row r="19603" ht="12.5" hidden="1"/>
    <row r="19604" ht="12.5" hidden="1"/>
    <row r="19605" ht="12.5" hidden="1"/>
    <row r="19606" ht="12.5" hidden="1"/>
    <row r="19607" ht="12.5" hidden="1"/>
    <row r="19608" ht="12.5" hidden="1"/>
    <row r="19609" ht="12.5" hidden="1"/>
    <row r="19610" ht="12.5" hidden="1"/>
    <row r="19611" ht="12.5" hidden="1"/>
    <row r="19612" ht="12.5" hidden="1"/>
    <row r="19613" ht="12.5" hidden="1"/>
    <row r="19614" ht="12.5" hidden="1"/>
    <row r="19615" ht="12.5" hidden="1"/>
    <row r="19616" ht="12.5" hidden="1"/>
    <row r="19617" ht="12.5" hidden="1"/>
    <row r="19618" ht="12.5" hidden="1"/>
    <row r="19619" ht="12.5" hidden="1"/>
    <row r="19620" ht="12.5" hidden="1"/>
    <row r="19621" ht="12.5" hidden="1"/>
    <row r="19622" ht="12.5" hidden="1"/>
    <row r="19623" ht="12.5" hidden="1"/>
    <row r="19624" ht="12.5" hidden="1"/>
    <row r="19625" ht="12.5" hidden="1"/>
    <row r="19626" ht="12.5" hidden="1"/>
    <row r="19627" ht="12.5" hidden="1"/>
    <row r="19628" ht="12.5" hidden="1"/>
    <row r="19629" ht="12.5" hidden="1"/>
    <row r="19630" ht="12.5" hidden="1"/>
    <row r="19631" ht="12.5" hidden="1"/>
    <row r="19632" ht="12.5" hidden="1"/>
    <row r="19633" ht="12.5" hidden="1"/>
    <row r="19634" ht="12.5" hidden="1"/>
    <row r="19635" ht="12.5" hidden="1"/>
    <row r="19636" ht="12.5" hidden="1"/>
    <row r="19637" ht="12.5" hidden="1"/>
    <row r="19638" ht="12.5" hidden="1"/>
    <row r="19639" ht="12.5" hidden="1"/>
    <row r="19640" ht="12.5" hidden="1"/>
    <row r="19641" ht="12.5" hidden="1"/>
    <row r="19642" ht="12.5" hidden="1"/>
    <row r="19643" ht="12.5" hidden="1"/>
    <row r="19644" ht="12.5" hidden="1"/>
    <row r="19645" ht="12.5" hidden="1"/>
    <row r="19646" ht="12.5" hidden="1"/>
    <row r="19647" ht="12.5" hidden="1"/>
    <row r="19648" ht="12.5" hidden="1"/>
    <row r="19649" ht="12.5" hidden="1"/>
    <row r="19650" ht="12.5" hidden="1"/>
    <row r="19651" ht="12.5" hidden="1"/>
    <row r="19652" ht="12.5" hidden="1"/>
    <row r="19653" ht="12.5" hidden="1"/>
    <row r="19654" ht="12.5" hidden="1"/>
    <row r="19655" ht="12.5" hidden="1"/>
    <row r="19656" ht="12.5" hidden="1"/>
    <row r="19657" ht="12.5" hidden="1"/>
    <row r="19658" ht="12.5" hidden="1"/>
    <row r="19659" ht="12.5" hidden="1"/>
    <row r="19660" ht="12.5" hidden="1"/>
    <row r="19661" ht="12.5" hidden="1"/>
    <row r="19662" ht="12.5" hidden="1"/>
    <row r="19663" ht="12.5" hidden="1"/>
    <row r="19664" ht="12.5" hidden="1"/>
    <row r="19665" ht="12.5" hidden="1"/>
    <row r="19666" ht="12.5" hidden="1"/>
    <row r="19667" ht="12.5" hidden="1"/>
    <row r="19668" ht="12.5" hidden="1"/>
    <row r="19669" ht="12.5" hidden="1"/>
    <row r="19670" ht="12.5" hidden="1"/>
    <row r="19671" ht="12.5" hidden="1"/>
    <row r="19672" ht="12.5" hidden="1"/>
    <row r="19673" ht="12.5" hidden="1"/>
    <row r="19674" ht="12.5" hidden="1"/>
    <row r="19675" ht="12.5" hidden="1"/>
    <row r="19676" ht="12.5" hidden="1"/>
    <row r="19677" ht="12.5" hidden="1"/>
    <row r="19678" ht="12.5" hidden="1"/>
    <row r="19679" ht="12.5" hidden="1"/>
    <row r="19680" ht="12.5" hidden="1"/>
    <row r="19681" ht="12.5" hidden="1"/>
    <row r="19682" ht="12.5" hidden="1"/>
    <row r="19683" ht="12.5" hidden="1"/>
    <row r="19684" ht="12.5" hidden="1"/>
    <row r="19685" ht="12.5" hidden="1"/>
    <row r="19686" ht="12.5" hidden="1"/>
    <row r="19687" ht="12.5" hidden="1"/>
    <row r="19688" ht="12.5" hidden="1"/>
    <row r="19689" ht="12.5" hidden="1"/>
    <row r="19690" ht="12.5" hidden="1"/>
    <row r="19691" ht="12.5" hidden="1"/>
    <row r="19692" ht="12.5" hidden="1"/>
    <row r="19693" ht="12.5" hidden="1"/>
    <row r="19694" ht="12.5" hidden="1"/>
    <row r="19695" ht="12.5" hidden="1"/>
    <row r="19696" ht="12.5" hidden="1"/>
    <row r="19697" ht="12.5" hidden="1"/>
    <row r="19698" ht="12.5" hidden="1"/>
    <row r="19699" ht="12.5" hidden="1"/>
    <row r="19700" ht="12.5" hidden="1"/>
    <row r="19701" ht="12.5" hidden="1"/>
    <row r="19702" ht="12.5" hidden="1"/>
    <row r="19703" ht="12.5" hidden="1"/>
    <row r="19704" ht="12.5" hidden="1"/>
    <row r="19705" ht="12.5" hidden="1"/>
    <row r="19706" ht="12.5" hidden="1"/>
    <row r="19707" ht="12.5" hidden="1"/>
    <row r="19708" ht="12.5" hidden="1"/>
    <row r="19709" ht="12.5" hidden="1"/>
    <row r="19710" ht="12.5" hidden="1"/>
    <row r="19711" ht="12.5" hidden="1"/>
    <row r="19712" ht="12.5" hidden="1"/>
    <row r="19713" ht="12.5" hidden="1"/>
    <row r="19714" ht="12.5" hidden="1"/>
    <row r="19715" ht="12.5" hidden="1"/>
    <row r="19716" ht="12.5" hidden="1"/>
    <row r="19717" ht="12.5" hidden="1"/>
    <row r="19718" ht="12.5" hidden="1"/>
    <row r="19719" ht="12.5" hidden="1"/>
    <row r="19720" ht="12.5" hidden="1"/>
    <row r="19721" ht="12.5" hidden="1"/>
    <row r="19722" ht="12.5" hidden="1"/>
    <row r="19723" ht="12.5" hidden="1"/>
    <row r="19724" ht="12.5" hidden="1"/>
    <row r="19725" ht="12.5" hidden="1"/>
    <row r="19726" ht="12.5" hidden="1"/>
    <row r="19727" ht="12.5" hidden="1"/>
    <row r="19728" ht="12.5" hidden="1"/>
    <row r="19729" ht="12.5" hidden="1"/>
    <row r="19730" ht="12.5" hidden="1"/>
    <row r="19731" ht="12.5" hidden="1"/>
    <row r="19732" ht="12.5" hidden="1"/>
    <row r="19733" ht="12.5" hidden="1"/>
    <row r="19734" ht="12.5" hidden="1"/>
    <row r="19735" ht="12.5" hidden="1"/>
    <row r="19736" ht="12.5" hidden="1"/>
    <row r="19737" ht="12.5" hidden="1"/>
    <row r="19738" ht="12.5" hidden="1"/>
    <row r="19739" ht="12.5" hidden="1"/>
    <row r="19740" ht="12.5" hidden="1"/>
    <row r="19741" ht="12.5" hidden="1"/>
    <row r="19742" ht="12.5" hidden="1"/>
    <row r="19743" ht="12.5" hidden="1"/>
    <row r="19744" ht="12.5" hidden="1"/>
    <row r="19745" ht="12.5" hidden="1"/>
    <row r="19746" ht="12.5" hidden="1"/>
    <row r="19747" ht="12.5" hidden="1"/>
    <row r="19748" ht="12.5" hidden="1"/>
    <row r="19749" ht="12.5" hidden="1"/>
    <row r="19750" ht="12.5" hidden="1"/>
    <row r="19751" ht="12.5" hidden="1"/>
    <row r="19752" ht="12.5" hidden="1"/>
    <row r="19753" ht="12.5" hidden="1"/>
    <row r="19754" ht="12.5" hidden="1"/>
    <row r="19755" ht="12.5" hidden="1"/>
    <row r="19756" ht="12.5" hidden="1"/>
    <row r="19757" ht="12.5" hidden="1"/>
    <row r="19758" ht="12.5" hidden="1"/>
    <row r="19759" ht="12.5" hidden="1"/>
    <row r="19760" ht="12.5" hidden="1"/>
    <row r="19761" ht="12.5" hidden="1"/>
    <row r="19762" ht="12.5" hidden="1"/>
    <row r="19763" ht="12.5" hidden="1"/>
    <row r="19764" ht="12.5" hidden="1"/>
    <row r="19765" ht="12.5" hidden="1"/>
    <row r="19766" ht="12.5" hidden="1"/>
    <row r="19767" ht="12.5" hidden="1"/>
    <row r="19768" ht="12.5" hidden="1"/>
    <row r="19769" ht="12.5" hidden="1"/>
    <row r="19770" ht="12.5" hidden="1"/>
    <row r="19771" ht="12.5" hidden="1"/>
    <row r="19772" ht="12.5" hidden="1"/>
    <row r="19773" ht="12.5" hidden="1"/>
    <row r="19774" ht="12.5" hidden="1"/>
    <row r="19775" ht="12.5" hidden="1"/>
    <row r="19776" ht="12.5" hidden="1"/>
    <row r="19777" ht="12.5" hidden="1"/>
    <row r="19778" ht="12.5" hidden="1"/>
    <row r="19779" ht="12.5" hidden="1"/>
    <row r="19780" ht="12.5" hidden="1"/>
    <row r="19781" ht="12.5" hidden="1"/>
    <row r="19782" ht="12.5" hidden="1"/>
    <row r="19783" ht="12.5" hidden="1"/>
    <row r="19784" ht="12.5" hidden="1"/>
    <row r="19785" ht="12.5" hidden="1"/>
    <row r="19786" ht="12.5" hidden="1"/>
    <row r="19787" ht="12.5" hidden="1"/>
    <row r="19788" ht="12.5" hidden="1"/>
    <row r="19789" ht="12.5" hidden="1"/>
    <row r="19790" ht="12.5" hidden="1"/>
    <row r="19791" ht="12.5" hidden="1"/>
    <row r="19792" ht="12.5" hidden="1"/>
    <row r="19793" ht="12.5" hidden="1"/>
    <row r="19794" ht="12.5" hidden="1"/>
    <row r="19795" ht="12.5" hidden="1"/>
    <row r="19796" ht="12.5" hidden="1"/>
    <row r="19797" ht="12.5" hidden="1"/>
    <row r="19798" ht="12.5" hidden="1"/>
    <row r="19799" ht="12.5" hidden="1"/>
    <row r="19800" ht="12.5" hidden="1"/>
    <row r="19801" ht="12.5" hidden="1"/>
    <row r="19802" ht="12.5" hidden="1"/>
    <row r="19803" ht="12.5" hidden="1"/>
    <row r="19804" ht="12.5" hidden="1"/>
    <row r="19805" ht="12.5" hidden="1"/>
    <row r="19806" ht="12.5" hidden="1"/>
    <row r="19807" ht="12.5" hidden="1"/>
    <row r="19808" ht="12.5" hidden="1"/>
    <row r="19809" ht="12.5" hidden="1"/>
    <row r="19810" ht="12.5" hidden="1"/>
    <row r="19811" ht="12.5" hidden="1"/>
    <row r="19812" ht="12.5" hidden="1"/>
    <row r="19813" ht="12.5" hidden="1"/>
    <row r="19814" ht="12.5" hidden="1"/>
    <row r="19815" ht="12.5" hidden="1"/>
    <row r="19816" ht="12.5" hidden="1"/>
    <row r="19817" ht="12.5" hidden="1"/>
    <row r="19818" ht="12.5" hidden="1"/>
    <row r="19819" ht="12.5" hidden="1"/>
    <row r="19820" ht="12.5" hidden="1"/>
    <row r="19821" ht="12.5" hidden="1"/>
    <row r="19822" ht="12.5" hidden="1"/>
    <row r="19823" ht="12.5" hidden="1"/>
    <row r="19824" ht="12.5" hidden="1"/>
    <row r="19825" ht="12.5" hidden="1"/>
    <row r="19826" ht="12.5" hidden="1"/>
    <row r="19827" ht="12.5" hidden="1"/>
    <row r="19828" ht="12.5" hidden="1"/>
    <row r="19829" ht="12.5" hidden="1"/>
    <row r="19830" ht="12.5" hidden="1"/>
    <row r="19831" ht="12.5" hidden="1"/>
    <row r="19832" ht="12.5" hidden="1"/>
    <row r="19833" ht="12.5" hidden="1"/>
    <row r="19834" ht="12.5" hidden="1"/>
    <row r="19835" ht="12.5" hidden="1"/>
    <row r="19836" ht="12.5" hidden="1"/>
    <row r="19837" ht="12.5" hidden="1"/>
    <row r="19838" ht="12.5" hidden="1"/>
    <row r="19839" ht="12.5" hidden="1"/>
    <row r="19840" ht="12.5" hidden="1"/>
    <row r="19841" ht="12.5" hidden="1"/>
    <row r="19842" ht="12.5" hidden="1"/>
    <row r="19843" ht="12.5" hidden="1"/>
    <row r="19844" ht="12.5" hidden="1"/>
    <row r="19845" ht="12.5" hidden="1"/>
    <row r="19846" ht="12.5" hidden="1"/>
    <row r="19847" ht="12.5" hidden="1"/>
    <row r="19848" ht="12.5" hidden="1"/>
    <row r="19849" ht="12.5" hidden="1"/>
    <row r="19850" ht="12.5" hidden="1"/>
    <row r="19851" ht="12.5" hidden="1"/>
    <row r="19852" ht="12.5" hidden="1"/>
    <row r="19853" ht="12.5" hidden="1"/>
    <row r="19854" ht="12.5" hidden="1"/>
    <row r="19855" ht="12.5" hidden="1"/>
    <row r="19856" ht="12.5" hidden="1"/>
    <row r="19857" ht="12.5" hidden="1"/>
    <row r="19858" ht="12.5" hidden="1"/>
    <row r="19859" ht="12.5" hidden="1"/>
    <row r="19860" ht="12.5" hidden="1"/>
    <row r="19861" ht="12.5" hidden="1"/>
    <row r="19862" ht="12.5" hidden="1"/>
    <row r="19863" ht="12.5" hidden="1"/>
    <row r="19864" ht="12.5" hidden="1"/>
    <row r="19865" ht="12.5" hidden="1"/>
    <row r="19866" ht="12.5" hidden="1"/>
    <row r="19867" ht="12.5" hidden="1"/>
    <row r="19868" ht="12.5" hidden="1"/>
    <row r="19869" ht="12.5" hidden="1"/>
    <row r="19870" ht="12.5" hidden="1"/>
    <row r="19871" ht="12.5" hidden="1"/>
    <row r="19872" ht="12.5" hidden="1"/>
    <row r="19873" ht="12.5" hidden="1"/>
    <row r="19874" ht="12.5" hidden="1"/>
    <row r="19875" ht="12.5" hidden="1"/>
    <row r="19876" ht="12.5" hidden="1"/>
    <row r="19877" ht="12.5" hidden="1"/>
    <row r="19878" ht="12.5" hidden="1"/>
    <row r="19879" ht="12.5" hidden="1"/>
    <row r="19880" ht="12.5" hidden="1"/>
    <row r="19881" ht="12.5" hidden="1"/>
    <row r="19882" ht="12.5" hidden="1"/>
    <row r="19883" ht="12.5" hidden="1"/>
    <row r="19884" ht="12.5" hidden="1"/>
    <row r="19885" ht="12.5" hidden="1"/>
    <row r="19886" ht="12.5" hidden="1"/>
    <row r="19887" ht="12.5" hidden="1"/>
    <row r="19888" ht="12.5" hidden="1"/>
    <row r="19889" ht="12.5" hidden="1"/>
    <row r="19890" ht="12.5" hidden="1"/>
    <row r="19891" ht="12.5" hidden="1"/>
    <row r="19892" ht="12.5" hidden="1"/>
    <row r="19893" ht="12.5" hidden="1"/>
    <row r="19894" ht="12.5" hidden="1"/>
    <row r="19895" ht="12.5" hidden="1"/>
    <row r="19896" ht="12.5" hidden="1"/>
    <row r="19897" ht="12.5" hidden="1"/>
    <row r="19898" ht="12.5" hidden="1"/>
    <row r="19899" ht="12.5" hidden="1"/>
    <row r="19900" ht="12.5" hidden="1"/>
    <row r="19901" ht="12.5" hidden="1"/>
    <row r="19902" ht="12.5" hidden="1"/>
    <row r="19903" ht="12.5" hidden="1"/>
    <row r="19904" ht="12.5" hidden="1"/>
    <row r="19905" ht="12.5" hidden="1"/>
    <row r="19906" ht="12.5" hidden="1"/>
    <row r="19907" ht="12.5" hidden="1"/>
    <row r="19908" ht="12.5" hidden="1"/>
    <row r="19909" ht="12.5" hidden="1"/>
    <row r="19910" ht="12.5" hidden="1"/>
    <row r="19911" ht="12.5" hidden="1"/>
    <row r="19912" ht="12.5" hidden="1"/>
    <row r="19913" ht="12.5" hidden="1"/>
    <row r="19914" ht="12.5" hidden="1"/>
    <row r="19915" ht="12.5" hidden="1"/>
    <row r="19916" ht="12.5" hidden="1"/>
    <row r="19917" ht="12.5" hidden="1"/>
    <row r="19918" ht="12.5" hidden="1"/>
    <row r="19919" ht="12.5" hidden="1"/>
    <row r="19920" ht="12.5" hidden="1"/>
    <row r="19921" ht="12.5" hidden="1"/>
    <row r="19922" ht="12.5" hidden="1"/>
    <row r="19923" ht="12.5" hidden="1"/>
    <row r="19924" ht="12.5" hidden="1"/>
    <row r="19925" ht="12.5" hidden="1"/>
    <row r="19926" ht="12.5" hidden="1"/>
    <row r="19927" ht="12.5" hidden="1"/>
    <row r="19928" ht="12.5" hidden="1"/>
    <row r="19929" ht="12.5" hidden="1"/>
    <row r="19930" ht="12.5" hidden="1"/>
    <row r="19931" ht="12.5" hidden="1"/>
    <row r="19932" ht="12.5" hidden="1"/>
    <row r="19933" ht="12.5" hidden="1"/>
    <row r="19934" ht="12.5" hidden="1"/>
    <row r="19935" ht="12.5" hidden="1"/>
    <row r="19936" ht="12.5" hidden="1"/>
    <row r="19937" ht="12.5" hidden="1"/>
    <row r="19938" ht="12.5" hidden="1"/>
    <row r="19939" ht="12.5" hidden="1"/>
    <row r="19940" ht="12.5" hidden="1"/>
    <row r="19941" ht="12.5" hidden="1"/>
    <row r="19942" ht="12.5" hidden="1"/>
    <row r="19943" ht="12.5" hidden="1"/>
    <row r="19944" ht="12.5" hidden="1"/>
    <row r="19945" ht="12.5" hidden="1"/>
    <row r="19946" ht="12.5" hidden="1"/>
    <row r="19947" ht="12.5" hidden="1"/>
    <row r="19948" ht="12.5" hidden="1"/>
    <row r="19949" ht="12.5" hidden="1"/>
    <row r="19950" ht="12.5" hidden="1"/>
    <row r="19951" ht="12.5" hidden="1"/>
    <row r="19952" ht="12.5" hidden="1"/>
    <row r="19953" ht="12.5" hidden="1"/>
    <row r="19954" ht="12.5" hidden="1"/>
    <row r="19955" ht="12.5" hidden="1"/>
    <row r="19956" ht="12.5" hidden="1"/>
    <row r="19957" ht="12.5" hidden="1"/>
    <row r="19958" ht="12.5" hidden="1"/>
    <row r="19959" ht="12.5" hidden="1"/>
    <row r="19960" ht="12.5" hidden="1"/>
    <row r="19961" ht="12.5" hidden="1"/>
    <row r="19962" ht="12.5" hidden="1"/>
    <row r="19963" ht="12.5" hidden="1"/>
    <row r="19964" ht="12.5" hidden="1"/>
    <row r="19965" ht="12.5" hidden="1"/>
    <row r="19966" ht="12.5" hidden="1"/>
    <row r="19967" ht="12.5" hidden="1"/>
    <row r="19968" ht="12.5" hidden="1"/>
    <row r="19969" ht="12.5" hidden="1"/>
    <row r="19970" ht="12.5" hidden="1"/>
    <row r="19971" ht="12.5" hidden="1"/>
    <row r="19972" ht="12.5" hidden="1"/>
    <row r="19973" ht="12.5" hidden="1"/>
    <row r="19974" ht="12.5" hidden="1"/>
    <row r="19975" ht="12.5" hidden="1"/>
    <row r="19976" ht="12.5" hidden="1"/>
    <row r="19977" ht="12.5" hidden="1"/>
    <row r="19978" ht="12.5" hidden="1"/>
    <row r="19979" ht="12.5" hidden="1"/>
    <row r="19980" ht="12.5" hidden="1"/>
    <row r="19981" ht="12.5" hidden="1"/>
    <row r="19982" ht="12.5" hidden="1"/>
    <row r="19983" ht="12.5" hidden="1"/>
    <row r="19984" ht="12.5" hidden="1"/>
    <row r="19985" ht="12.5" hidden="1"/>
    <row r="19986" ht="12.5" hidden="1"/>
    <row r="19987" ht="12.5" hidden="1"/>
    <row r="19988" ht="12.5" hidden="1"/>
    <row r="19989" ht="12.5" hidden="1"/>
    <row r="19990" ht="12.5" hidden="1"/>
    <row r="19991" ht="12.5" hidden="1"/>
    <row r="19992" ht="12.5" hidden="1"/>
    <row r="19993" ht="12.5" hidden="1"/>
    <row r="19994" ht="12.5" hidden="1"/>
    <row r="19995" ht="12.5" hidden="1"/>
    <row r="19996" ht="12.5" hidden="1"/>
    <row r="19997" ht="12.5" hidden="1"/>
    <row r="19998" ht="12.5" hidden="1"/>
    <row r="19999" ht="12.5" hidden="1"/>
    <row r="20000" ht="12.5" hidden="1"/>
    <row r="20001" ht="12.5" hidden="1"/>
    <row r="20002" ht="12.5" hidden="1"/>
    <row r="20003" ht="12.5" hidden="1"/>
    <row r="20004" ht="12.5" hidden="1"/>
    <row r="20005" ht="12.5" hidden="1"/>
    <row r="20006" ht="12.5" hidden="1"/>
    <row r="20007" ht="12.5" hidden="1"/>
    <row r="20008" ht="12.5" hidden="1"/>
    <row r="20009" ht="12.5" hidden="1"/>
    <row r="20010" ht="12.5" hidden="1"/>
    <row r="20011" ht="12.5" hidden="1"/>
    <row r="20012" ht="12.5" hidden="1"/>
    <row r="20013" ht="12.5" hidden="1"/>
    <row r="20014" ht="12.5" hidden="1"/>
    <row r="20015" ht="12.5" hidden="1"/>
    <row r="20016" ht="12.5" hidden="1"/>
    <row r="20017" ht="12.5" hidden="1"/>
    <row r="20018" ht="12.5" hidden="1"/>
    <row r="20019" ht="12.5" hidden="1"/>
    <row r="20020" ht="12.5" hidden="1"/>
    <row r="20021" ht="12.5" hidden="1"/>
    <row r="20022" ht="12.5" hidden="1"/>
    <row r="20023" ht="12.5" hidden="1"/>
    <row r="20024" ht="12.5" hidden="1"/>
    <row r="20025" ht="12.5" hidden="1"/>
    <row r="20026" ht="12.5" hidden="1"/>
    <row r="20027" ht="12.5" hidden="1"/>
    <row r="20028" ht="12.5" hidden="1"/>
    <row r="20029" ht="12.5" hidden="1"/>
    <row r="20030" ht="12.5" hidden="1"/>
    <row r="20031" ht="12.5" hidden="1"/>
    <row r="20032" ht="12.5" hidden="1"/>
    <row r="20033" ht="12.5" hidden="1"/>
    <row r="20034" ht="12.5" hidden="1"/>
    <row r="20035" ht="12.5" hidden="1"/>
    <row r="20036" ht="12.5" hidden="1"/>
    <row r="20037" ht="12.5" hidden="1"/>
    <row r="20038" ht="12.5" hidden="1"/>
    <row r="20039" ht="12.5" hidden="1"/>
    <row r="20040" ht="12.5" hidden="1"/>
    <row r="20041" ht="12.5" hidden="1"/>
    <row r="20042" ht="12.5" hidden="1"/>
    <row r="20043" ht="12.5" hidden="1"/>
    <row r="20044" ht="12.5" hidden="1"/>
    <row r="20045" ht="12.5" hidden="1"/>
    <row r="20046" ht="12.5" hidden="1"/>
    <row r="20047" ht="12.5" hidden="1"/>
    <row r="20048" ht="12.5" hidden="1"/>
    <row r="20049" ht="12.5" hidden="1"/>
    <row r="20050" ht="12.5" hidden="1"/>
    <row r="20051" ht="12.5" hidden="1"/>
    <row r="20052" ht="12.5" hidden="1"/>
    <row r="20053" ht="12.5" hidden="1"/>
    <row r="20054" ht="12.5" hidden="1"/>
    <row r="20055" ht="12.5" hidden="1"/>
    <row r="20056" ht="12.5" hidden="1"/>
    <row r="20057" ht="12.5" hidden="1"/>
    <row r="20058" ht="12.5" hidden="1"/>
    <row r="20059" ht="12.5" hidden="1"/>
    <row r="20060" ht="12.5" hidden="1"/>
    <row r="20061" ht="12.5" hidden="1"/>
    <row r="20062" ht="12.5" hidden="1"/>
    <row r="20063" ht="12.5" hidden="1"/>
    <row r="20064" ht="12.5" hidden="1"/>
    <row r="20065" ht="12.5" hidden="1"/>
    <row r="20066" ht="12.5" hidden="1"/>
    <row r="20067" ht="12.5" hidden="1"/>
    <row r="20068" ht="12.5" hidden="1"/>
    <row r="20069" ht="12.5" hidden="1"/>
    <row r="20070" ht="12.5" hidden="1"/>
    <row r="20071" ht="12.5" hidden="1"/>
    <row r="20072" ht="12.5" hidden="1"/>
    <row r="20073" ht="12.5" hidden="1"/>
    <row r="20074" ht="12.5" hidden="1"/>
    <row r="20075" ht="12.5" hidden="1"/>
    <row r="20076" ht="12.5" hidden="1"/>
    <row r="20077" ht="12.5" hidden="1"/>
    <row r="20078" ht="12.5" hidden="1"/>
    <row r="20079" ht="12.5" hidden="1"/>
    <row r="20080" ht="12.5" hidden="1"/>
    <row r="20081" ht="12.5" hidden="1"/>
    <row r="20082" ht="12.5" hidden="1"/>
    <row r="20083" ht="12.5" hidden="1"/>
    <row r="20084" ht="12.5" hidden="1"/>
    <row r="20085" ht="12.5" hidden="1"/>
    <row r="20086" ht="12.5" hidden="1"/>
    <row r="20087" ht="12.5" hidden="1"/>
    <row r="20088" ht="12.5" hidden="1"/>
    <row r="20089" ht="12.5" hidden="1"/>
    <row r="20090" ht="12.5" hidden="1"/>
    <row r="20091" ht="12.5" hidden="1"/>
    <row r="20092" ht="12.5" hidden="1"/>
    <row r="20093" ht="12.5" hidden="1"/>
    <row r="20094" ht="12.5" hidden="1"/>
    <row r="20095" ht="12.5" hidden="1"/>
    <row r="20096" ht="12.5" hidden="1"/>
    <row r="20097" ht="12.5" hidden="1"/>
    <row r="20098" ht="12.5" hidden="1"/>
    <row r="20099" ht="12.5" hidden="1"/>
    <row r="20100" ht="12.5" hidden="1"/>
    <row r="20101" ht="12.5" hidden="1"/>
    <row r="20102" ht="12.5" hidden="1"/>
    <row r="20103" ht="12.5" hidden="1"/>
    <row r="20104" ht="12.5" hidden="1"/>
    <row r="20105" ht="12.5" hidden="1"/>
    <row r="20106" ht="12.5" hidden="1"/>
    <row r="20107" ht="12.5" hidden="1"/>
    <row r="20108" ht="12.5" hidden="1"/>
    <row r="20109" ht="12.5" hidden="1"/>
    <row r="20110" ht="12.5" hidden="1"/>
    <row r="20111" ht="12.5" hidden="1"/>
    <row r="20112" ht="12.5" hidden="1"/>
    <row r="20113" ht="12.5" hidden="1"/>
    <row r="20114" ht="12.5" hidden="1"/>
    <row r="20115" ht="12.5" hidden="1"/>
    <row r="20116" ht="12.5" hidden="1"/>
    <row r="20117" ht="12.5" hidden="1"/>
    <row r="20118" ht="12.5" hidden="1"/>
    <row r="20119" ht="12.5" hidden="1"/>
    <row r="20120" ht="12.5" hidden="1"/>
    <row r="20121" ht="12.5" hidden="1"/>
    <row r="20122" ht="12.5" hidden="1"/>
    <row r="20123" ht="12.5" hidden="1"/>
    <row r="20124" ht="12.5" hidden="1"/>
    <row r="20125" ht="12.5" hidden="1"/>
    <row r="20126" ht="12.5" hidden="1"/>
    <row r="20127" ht="12.5" hidden="1"/>
    <row r="20128" ht="12.5" hidden="1"/>
    <row r="20129" ht="12.5" hidden="1"/>
    <row r="20130" ht="12.5" hidden="1"/>
    <row r="20131" ht="12.5" hidden="1"/>
    <row r="20132" ht="12.5" hidden="1"/>
    <row r="20133" ht="12.5" hidden="1"/>
    <row r="20134" ht="12.5" hidden="1"/>
    <row r="20135" ht="12.5" hidden="1"/>
    <row r="20136" ht="12.5" hidden="1"/>
    <row r="20137" ht="12.5" hidden="1"/>
    <row r="20138" ht="12.5" hidden="1"/>
    <row r="20139" ht="12.5" hidden="1"/>
    <row r="20140" ht="12.5" hidden="1"/>
    <row r="20141" ht="12.5" hidden="1"/>
    <row r="20142" ht="12.5" hidden="1"/>
    <row r="20143" ht="12.5" hidden="1"/>
    <row r="20144" ht="12.5" hidden="1"/>
    <row r="20145" ht="12.5" hidden="1"/>
    <row r="20146" ht="12.5" hidden="1"/>
    <row r="20147" ht="12.5" hidden="1"/>
    <row r="20148" ht="12.5" hidden="1"/>
    <row r="20149" ht="12.5" hidden="1"/>
    <row r="20150" ht="12.5" hidden="1"/>
    <row r="20151" ht="12.5" hidden="1"/>
    <row r="20152" ht="12.5" hidden="1"/>
    <row r="20153" ht="12.5" hidden="1"/>
    <row r="20154" ht="12.5" hidden="1"/>
    <row r="20155" ht="12.5" hidden="1"/>
    <row r="20156" ht="12.5" hidden="1"/>
    <row r="20157" ht="12.5" hidden="1"/>
    <row r="20158" ht="12.5" hidden="1"/>
    <row r="20159" ht="12.5" hidden="1"/>
    <row r="20160" ht="12.5" hidden="1"/>
    <row r="20161" ht="12.5" hidden="1"/>
    <row r="20162" ht="12.5" hidden="1"/>
    <row r="20163" ht="12.5" hidden="1"/>
    <row r="20164" ht="12.5" hidden="1"/>
    <row r="20165" ht="12.5" hidden="1"/>
    <row r="20166" ht="12.5" hidden="1"/>
    <row r="20167" ht="12.5" hidden="1"/>
    <row r="20168" ht="12.5" hidden="1"/>
    <row r="20169" ht="12.5" hidden="1"/>
    <row r="20170" ht="12.5" hidden="1"/>
    <row r="20171" ht="12.5" hidden="1"/>
    <row r="20172" ht="12.5" hidden="1"/>
    <row r="20173" ht="12.5" hidden="1"/>
    <row r="20174" ht="12.5" hidden="1"/>
    <row r="20175" ht="12.5" hidden="1"/>
    <row r="20176" ht="12.5" hidden="1"/>
    <row r="20177" ht="12.5" hidden="1"/>
    <row r="20178" ht="12.5" hidden="1"/>
    <row r="20179" ht="12.5" hidden="1"/>
    <row r="20180" ht="12.5" hidden="1"/>
    <row r="20181" ht="12.5" hidden="1"/>
    <row r="20182" ht="12.5" hidden="1"/>
    <row r="20183" ht="12.5" hidden="1"/>
    <row r="20184" ht="12.5" hidden="1"/>
    <row r="20185" ht="12.5" hidden="1"/>
    <row r="20186" ht="12.5" hidden="1"/>
    <row r="20187" ht="12.5" hidden="1"/>
    <row r="20188" ht="12.5" hidden="1"/>
    <row r="20189" ht="12.5" hidden="1"/>
    <row r="20190" ht="12.5" hidden="1"/>
    <row r="20191" ht="12.5" hidden="1"/>
    <row r="20192" ht="12.5" hidden="1"/>
    <row r="20193" ht="12.5" hidden="1"/>
    <row r="20194" ht="12.5" hidden="1"/>
    <row r="20195" ht="12.5" hidden="1"/>
    <row r="20196" ht="12.5" hidden="1"/>
    <row r="20197" ht="12.5" hidden="1"/>
    <row r="20198" ht="12.5" hidden="1"/>
    <row r="20199" ht="12.5" hidden="1"/>
    <row r="20200" ht="12.5" hidden="1"/>
    <row r="20201" ht="12.5" hidden="1"/>
    <row r="20202" ht="12.5" hidden="1"/>
    <row r="20203" ht="12.5" hidden="1"/>
    <row r="20204" ht="12.5" hidden="1"/>
    <row r="20205" ht="12.5" hidden="1"/>
    <row r="20206" ht="12.5" hidden="1"/>
    <row r="20207" ht="12.5" hidden="1"/>
    <row r="20208" ht="12.5" hidden="1"/>
    <row r="20209" ht="12.5" hidden="1"/>
    <row r="20210" ht="12.5" hidden="1"/>
    <row r="20211" ht="12.5" hidden="1"/>
    <row r="20212" ht="12.5" hidden="1"/>
    <row r="20213" ht="12.5" hidden="1"/>
    <row r="20214" ht="12.5" hidden="1"/>
    <row r="20215" ht="12.5" hidden="1"/>
    <row r="20216" ht="12.5" hidden="1"/>
    <row r="20217" ht="12.5" hidden="1"/>
    <row r="20218" ht="12.5" hidden="1"/>
    <row r="20219" ht="12.5" hidden="1"/>
    <row r="20220" ht="12.5" hidden="1"/>
    <row r="20221" ht="12.5" hidden="1"/>
    <row r="20222" ht="12.5" hidden="1"/>
    <row r="20223" ht="12.5" hidden="1"/>
    <row r="20224" ht="12.5" hidden="1"/>
    <row r="20225" ht="12.5" hidden="1"/>
    <row r="20226" ht="12.5" hidden="1"/>
    <row r="20227" ht="12.5" hidden="1"/>
    <row r="20228" ht="12.5" hidden="1"/>
    <row r="20229" ht="12.5" hidden="1"/>
    <row r="20230" ht="12.5" hidden="1"/>
    <row r="20231" ht="12.5" hidden="1"/>
    <row r="20232" ht="12.5" hidden="1"/>
    <row r="20233" ht="12.5" hidden="1"/>
    <row r="20234" ht="12.5" hidden="1"/>
    <row r="20235" ht="12.5" hidden="1"/>
    <row r="20236" ht="12.5" hidden="1"/>
    <row r="20237" ht="12.5" hidden="1"/>
    <row r="20238" ht="12.5" hidden="1"/>
    <row r="20239" ht="12.5" hidden="1"/>
    <row r="20240" ht="12.5" hidden="1"/>
    <row r="20241" ht="12.5" hidden="1"/>
    <row r="20242" ht="12.5" hidden="1"/>
    <row r="20243" ht="12.5" hidden="1"/>
    <row r="20244" ht="12.5" hidden="1"/>
    <row r="20245" ht="12.5" hidden="1"/>
    <row r="20246" ht="12.5" hidden="1"/>
    <row r="20247" ht="12.5" hidden="1"/>
    <row r="20248" ht="12.5" hidden="1"/>
    <row r="20249" ht="12.5" hidden="1"/>
    <row r="20250" ht="12.5" hidden="1"/>
    <row r="20251" ht="12.5" hidden="1"/>
    <row r="20252" ht="12.5" hidden="1"/>
    <row r="20253" ht="12.5" hidden="1"/>
    <row r="20254" ht="12.5" hidden="1"/>
    <row r="20255" ht="12.5" hidden="1"/>
    <row r="20256" ht="12.5" hidden="1"/>
    <row r="20257" ht="12.5" hidden="1"/>
    <row r="20258" ht="12.5" hidden="1"/>
    <row r="20259" ht="12.5" hidden="1"/>
    <row r="20260" ht="12.5" hidden="1"/>
    <row r="20261" ht="12.5" hidden="1"/>
    <row r="20262" ht="12.5" hidden="1"/>
    <row r="20263" ht="12.5" hidden="1"/>
    <row r="20264" ht="12.5" hidden="1"/>
    <row r="20265" ht="12.5" hidden="1"/>
    <row r="20266" ht="12.5" hidden="1"/>
    <row r="20267" ht="12.5" hidden="1"/>
    <row r="20268" ht="12.5" hidden="1"/>
    <row r="20269" ht="12.5" hidden="1"/>
    <row r="20270" ht="12.5" hidden="1"/>
    <row r="20271" ht="12.5" hidden="1"/>
    <row r="20272" ht="12.5" hidden="1"/>
    <row r="20273" ht="12.5" hidden="1"/>
    <row r="20274" ht="12.5" hidden="1"/>
    <row r="20275" ht="12.5" hidden="1"/>
    <row r="20276" ht="12.5" hidden="1"/>
    <row r="20277" ht="12.5" hidden="1"/>
    <row r="20278" ht="12.5" hidden="1"/>
    <row r="20279" ht="12.5" hidden="1"/>
    <row r="20280" ht="12.5" hidden="1"/>
    <row r="20281" ht="12.5" hidden="1"/>
    <row r="20282" ht="12.5" hidden="1"/>
    <row r="20283" ht="12.5" hidden="1"/>
    <row r="20284" ht="12.5" hidden="1"/>
    <row r="20285" ht="12.5" hidden="1"/>
    <row r="20286" ht="12.5" hidden="1"/>
    <row r="20287" ht="12.5" hidden="1"/>
    <row r="20288" ht="12.5" hidden="1"/>
    <row r="20289" ht="12.5" hidden="1"/>
    <row r="20290" ht="12.5" hidden="1"/>
    <row r="20291" ht="12.5" hidden="1"/>
    <row r="20292" ht="12.5" hidden="1"/>
    <row r="20293" ht="12.5" hidden="1"/>
    <row r="20294" ht="12.5" hidden="1"/>
    <row r="20295" ht="12.5" hidden="1"/>
    <row r="20296" ht="12.5" hidden="1"/>
    <row r="20297" ht="12.5" hidden="1"/>
    <row r="20298" ht="12.5" hidden="1"/>
    <row r="20299" ht="12.5" hidden="1"/>
    <row r="20300" ht="12.5" hidden="1"/>
    <row r="20301" ht="12.5" hidden="1"/>
    <row r="20302" ht="12.5" hidden="1"/>
    <row r="20303" ht="12.5" hidden="1"/>
    <row r="20304" ht="12.5" hidden="1"/>
    <row r="20305" ht="12.5" hidden="1"/>
    <row r="20306" ht="12.5" hidden="1"/>
    <row r="20307" ht="12.5" hidden="1"/>
    <row r="20308" ht="12.5" hidden="1"/>
    <row r="20309" ht="12.5" hidden="1"/>
    <row r="20310" ht="12.5" hidden="1"/>
    <row r="20311" ht="12.5" hidden="1"/>
    <row r="20312" ht="12.5" hidden="1"/>
    <row r="20313" ht="12.5" hidden="1"/>
    <row r="20314" ht="12.5" hidden="1"/>
    <row r="20315" ht="12.5" hidden="1"/>
    <row r="20316" ht="12.5" hidden="1"/>
    <row r="20317" ht="12.5" hidden="1"/>
    <row r="20318" ht="12.5" hidden="1"/>
    <row r="20319" ht="12.5" hidden="1"/>
    <row r="20320" ht="12.5" hidden="1"/>
    <row r="20321" ht="12.5" hidden="1"/>
    <row r="20322" ht="12.5" hidden="1"/>
    <row r="20323" ht="12.5" hidden="1"/>
    <row r="20324" ht="12.5" hidden="1"/>
    <row r="20325" ht="12.5" hidden="1"/>
    <row r="20326" ht="12.5" hidden="1"/>
    <row r="20327" ht="12.5" hidden="1"/>
    <row r="20328" ht="12.5" hidden="1"/>
    <row r="20329" ht="12.5" hidden="1"/>
    <row r="20330" ht="12.5" hidden="1"/>
    <row r="20331" ht="12.5" hidden="1"/>
    <row r="20332" ht="12.5" hidden="1"/>
    <row r="20333" ht="12.5" hidden="1"/>
    <row r="20334" ht="12.5" hidden="1"/>
    <row r="20335" ht="12.5" hidden="1"/>
    <row r="20336" ht="12.5" hidden="1"/>
    <row r="20337" ht="12.5" hidden="1"/>
    <row r="20338" ht="12.5" hidden="1"/>
    <row r="20339" ht="12.5" hidden="1"/>
    <row r="20340" ht="12.5" hidden="1"/>
    <row r="20341" ht="12.5" hidden="1"/>
    <row r="20342" ht="12.5" hidden="1"/>
    <row r="20343" ht="12.5" hidden="1"/>
    <row r="20344" ht="12.5" hidden="1"/>
    <row r="20345" ht="12.5" hidden="1"/>
    <row r="20346" ht="12.5" hidden="1"/>
    <row r="20347" ht="12.5" hidden="1"/>
    <row r="20348" ht="12.5" hidden="1"/>
    <row r="20349" ht="12.5" hidden="1"/>
    <row r="20350" ht="12.5" hidden="1"/>
    <row r="20351" ht="12.5" hidden="1"/>
    <row r="20352" ht="12.5" hidden="1"/>
    <row r="20353" ht="12.5" hidden="1"/>
    <row r="20354" ht="12.5" hidden="1"/>
    <row r="20355" ht="12.5" hidden="1"/>
    <row r="20356" ht="12.5" hidden="1"/>
    <row r="20357" ht="12.5" hidden="1"/>
    <row r="20358" ht="12.5" hidden="1"/>
    <row r="20359" ht="12.5" hidden="1"/>
    <row r="20360" ht="12.5" hidden="1"/>
    <row r="20361" ht="12.5" hidden="1"/>
    <row r="20362" ht="12.5" hidden="1"/>
    <row r="20363" ht="12.5" hidden="1"/>
    <row r="20364" ht="12.5" hidden="1"/>
    <row r="20365" ht="12.5" hidden="1"/>
    <row r="20366" ht="12.5" hidden="1"/>
    <row r="20367" ht="12.5" hidden="1"/>
    <row r="20368" ht="12.5" hidden="1"/>
    <row r="20369" ht="12.5" hidden="1"/>
    <row r="20370" ht="12.5" hidden="1"/>
    <row r="20371" ht="12.5" hidden="1"/>
    <row r="20372" ht="12.5" hidden="1"/>
    <row r="20373" ht="12.5" hidden="1"/>
    <row r="20374" ht="12.5" hidden="1"/>
    <row r="20375" ht="12.5" hidden="1"/>
    <row r="20376" ht="12.5" hidden="1"/>
    <row r="20377" ht="12.5" hidden="1"/>
    <row r="20378" ht="12.5" hidden="1"/>
    <row r="20379" ht="12.5" hidden="1"/>
    <row r="20380" ht="12.5" hidden="1"/>
    <row r="20381" ht="12.5" hidden="1"/>
    <row r="20382" ht="12.5" hidden="1"/>
    <row r="20383" ht="12.5" hidden="1"/>
    <row r="20384" ht="12.5" hidden="1"/>
    <row r="20385" ht="12.5" hidden="1"/>
    <row r="20386" ht="12.5" hidden="1"/>
    <row r="20387" ht="12.5" hidden="1"/>
    <row r="20388" ht="12.5" hidden="1"/>
    <row r="20389" ht="12.5" hidden="1"/>
    <row r="20390" ht="12.5" hidden="1"/>
    <row r="20391" ht="12.5" hidden="1"/>
    <row r="20392" ht="12.5" hidden="1"/>
    <row r="20393" ht="12.5" hidden="1"/>
    <row r="20394" ht="12.5" hidden="1"/>
    <row r="20395" ht="12.5" hidden="1"/>
    <row r="20396" ht="12.5" hidden="1"/>
    <row r="20397" ht="12.5" hidden="1"/>
    <row r="20398" ht="12.5" hidden="1"/>
    <row r="20399" ht="12.5" hidden="1"/>
    <row r="20400" ht="12.5" hidden="1"/>
    <row r="20401" ht="12.5" hidden="1"/>
    <row r="20402" ht="12.5" hidden="1"/>
    <row r="20403" ht="12.5" hidden="1"/>
    <row r="20404" ht="12.5" hidden="1"/>
    <row r="20405" ht="12.5" hidden="1"/>
    <row r="20406" ht="12.5" hidden="1"/>
    <row r="20407" ht="12.5" hidden="1"/>
    <row r="20408" ht="12.5" hidden="1"/>
    <row r="20409" ht="12.5" hidden="1"/>
    <row r="20410" ht="12.5" hidden="1"/>
    <row r="20411" ht="12.5" hidden="1"/>
    <row r="20412" ht="12.5" hidden="1"/>
    <row r="20413" ht="12.5" hidden="1"/>
    <row r="20414" ht="12.5" hidden="1"/>
    <row r="20415" ht="12.5" hidden="1"/>
    <row r="20416" ht="12.5" hidden="1"/>
    <row r="20417" ht="12.5" hidden="1"/>
    <row r="20418" ht="12.5" hidden="1"/>
    <row r="20419" ht="12.5" hidden="1"/>
    <row r="20420" ht="12.5" hidden="1"/>
    <row r="20421" ht="12.5" hidden="1"/>
    <row r="20422" ht="12.5" hidden="1"/>
    <row r="20423" ht="12.5" hidden="1"/>
    <row r="20424" ht="12.5" hidden="1"/>
    <row r="20425" ht="12.5" hidden="1"/>
    <row r="20426" ht="12.5" hidden="1"/>
    <row r="20427" ht="12.5" hidden="1"/>
    <row r="20428" ht="12.5" hidden="1"/>
    <row r="20429" ht="12.5" hidden="1"/>
    <row r="20430" ht="12.5" hidden="1"/>
    <row r="20431" ht="12.5" hidden="1"/>
    <row r="20432" ht="12.5" hidden="1"/>
    <row r="20433" ht="12.5" hidden="1"/>
    <row r="20434" ht="12.5" hidden="1"/>
    <row r="20435" ht="12.5" hidden="1"/>
    <row r="20436" ht="12.5" hidden="1"/>
    <row r="20437" ht="12.5" hidden="1"/>
    <row r="20438" ht="12.5" hidden="1"/>
    <row r="20439" ht="12.5" hidden="1"/>
    <row r="20440" ht="12.5" hidden="1"/>
    <row r="20441" ht="12.5" hidden="1"/>
    <row r="20442" ht="12.5" hidden="1"/>
    <row r="20443" ht="12.5" hidden="1"/>
    <row r="20444" ht="12.5" hidden="1"/>
    <row r="20445" ht="12.5" hidden="1"/>
    <row r="20446" ht="12.5" hidden="1"/>
    <row r="20447" ht="12.5" hidden="1"/>
    <row r="20448" ht="12.5" hidden="1"/>
    <row r="20449" ht="12.5" hidden="1"/>
    <row r="20450" ht="12.5" hidden="1"/>
    <row r="20451" ht="12.5" hidden="1"/>
    <row r="20452" ht="12.5" hidden="1"/>
    <row r="20453" ht="12.5" hidden="1"/>
    <row r="20454" ht="12.5" hidden="1"/>
    <row r="20455" ht="12.5" hidden="1"/>
    <row r="20456" ht="12.5" hidden="1"/>
    <row r="20457" ht="12.5" hidden="1"/>
    <row r="20458" ht="12.5" hidden="1"/>
    <row r="20459" ht="12.5" hidden="1"/>
    <row r="20460" ht="12.5" hidden="1"/>
    <row r="20461" ht="12.5" hidden="1"/>
    <row r="20462" ht="12.5" hidden="1"/>
    <row r="20463" ht="12.5" hidden="1"/>
    <row r="20464" ht="12.5" hidden="1"/>
    <row r="20465" ht="12.5" hidden="1"/>
    <row r="20466" ht="12.5" hidden="1"/>
    <row r="20467" ht="12.5" hidden="1"/>
    <row r="20468" ht="12.5" hidden="1"/>
    <row r="20469" ht="12.5" hidden="1"/>
    <row r="20470" ht="12.5" hidden="1"/>
    <row r="20471" ht="12.5" hidden="1"/>
    <row r="20472" ht="12.5" hidden="1"/>
    <row r="20473" ht="12.5" hidden="1"/>
    <row r="20474" ht="12.5" hidden="1"/>
    <row r="20475" ht="12.5" hidden="1"/>
    <row r="20476" ht="12.5" hidden="1"/>
    <row r="20477" ht="12.5" hidden="1"/>
    <row r="20478" ht="12.5" hidden="1"/>
    <row r="20479" ht="12.5" hidden="1"/>
    <row r="20480" ht="12.5" hidden="1"/>
    <row r="20481" ht="12.5" hidden="1"/>
    <row r="20482" ht="12.5" hidden="1"/>
    <row r="20483" ht="12.5" hidden="1"/>
    <row r="20484" ht="12.5" hidden="1"/>
    <row r="20485" ht="12.5" hidden="1"/>
    <row r="20486" ht="12.5" hidden="1"/>
    <row r="20487" ht="12.5" hidden="1"/>
    <row r="20488" ht="12.5" hidden="1"/>
    <row r="20489" ht="12.5" hidden="1"/>
    <row r="20490" ht="12.5" hidden="1"/>
    <row r="20491" ht="12.5" hidden="1"/>
    <row r="20492" ht="12.5" hidden="1"/>
    <row r="20493" ht="12.5" hidden="1"/>
    <row r="20494" ht="12.5" hidden="1"/>
    <row r="20495" ht="12.5" hidden="1"/>
    <row r="20496" ht="12.5" hidden="1"/>
    <row r="20497" ht="12.5" hidden="1"/>
    <row r="20498" ht="12.5" hidden="1"/>
    <row r="20499" ht="12.5" hidden="1"/>
    <row r="20500" ht="12.5" hidden="1"/>
    <row r="20501" ht="12.5" hidden="1"/>
    <row r="20502" ht="12.5" hidden="1"/>
    <row r="20503" ht="12.5" hidden="1"/>
    <row r="20504" ht="12.5" hidden="1"/>
    <row r="20505" ht="12.5" hidden="1"/>
    <row r="20506" ht="12.5" hidden="1"/>
    <row r="20507" ht="12.5" hidden="1"/>
    <row r="20508" ht="12.5" hidden="1"/>
    <row r="20509" ht="12.5" hidden="1"/>
    <row r="20510" ht="12.5" hidden="1"/>
    <row r="20511" ht="12.5" hidden="1"/>
    <row r="20512" ht="12.5" hidden="1"/>
    <row r="20513" ht="12.5" hidden="1"/>
    <row r="20514" ht="12.5" hidden="1"/>
    <row r="20515" ht="12.5" hidden="1"/>
    <row r="20516" ht="12.5" hidden="1"/>
    <row r="20517" ht="12.5" hidden="1"/>
    <row r="20518" ht="12.5" hidden="1"/>
    <row r="20519" ht="12.5" hidden="1"/>
    <row r="20520" ht="12.5" hidden="1"/>
    <row r="20521" ht="12.5" hidden="1"/>
    <row r="20522" ht="12.5" hidden="1"/>
    <row r="20523" ht="12.5" hidden="1"/>
    <row r="20524" ht="12.5" hidden="1"/>
    <row r="20525" ht="12.5" hidden="1"/>
    <row r="20526" ht="12.5" hidden="1"/>
    <row r="20527" ht="12.5" hidden="1"/>
    <row r="20528" ht="12.5" hidden="1"/>
    <row r="20529" ht="12.5" hidden="1"/>
    <row r="20530" ht="12.5" hidden="1"/>
    <row r="20531" ht="12.5" hidden="1"/>
    <row r="20532" ht="12.5" hidden="1"/>
    <row r="20533" ht="12.5" hidden="1"/>
    <row r="20534" ht="12.5" hidden="1"/>
    <row r="20535" ht="12.5" hidden="1"/>
    <row r="20536" ht="12.5" hidden="1"/>
    <row r="20537" ht="12.5" hidden="1"/>
    <row r="20538" ht="12.5" hidden="1"/>
    <row r="20539" ht="12.5" hidden="1"/>
    <row r="20540" ht="12.5" hidden="1"/>
    <row r="20541" ht="12.5" hidden="1"/>
    <row r="20542" ht="12.5" hidden="1"/>
    <row r="20543" ht="12.5" hidden="1"/>
    <row r="20544" ht="12.5" hidden="1"/>
    <row r="20545" ht="12.5" hidden="1"/>
    <row r="20546" ht="12.5" hidden="1"/>
    <row r="20547" ht="12.5" hidden="1"/>
    <row r="20548" ht="12.5" hidden="1"/>
    <row r="20549" ht="12.5" hidden="1"/>
    <row r="20550" ht="12.5" hidden="1"/>
    <row r="20551" ht="12.5" hidden="1"/>
    <row r="20552" ht="12.5" hidden="1"/>
    <row r="20553" ht="12.5" hidden="1"/>
    <row r="20554" ht="12.5" hidden="1"/>
    <row r="20555" ht="12.5" hidden="1"/>
    <row r="20556" ht="12.5" hidden="1"/>
    <row r="20557" ht="12.5" hidden="1"/>
    <row r="20558" ht="12.5" hidden="1"/>
    <row r="20559" ht="12.5" hidden="1"/>
    <row r="20560" ht="12.5" hidden="1"/>
    <row r="20561" ht="12.5" hidden="1"/>
    <row r="20562" ht="12.5" hidden="1"/>
    <row r="20563" ht="12.5" hidden="1"/>
    <row r="20564" ht="12.5" hidden="1"/>
    <row r="20565" ht="12.5" hidden="1"/>
    <row r="20566" ht="12.5" hidden="1"/>
    <row r="20567" ht="12.5" hidden="1"/>
    <row r="20568" ht="12.5" hidden="1"/>
    <row r="20569" ht="12.5" hidden="1"/>
    <row r="20570" ht="12.5" hidden="1"/>
    <row r="20571" ht="12.5" hidden="1"/>
    <row r="20572" ht="12.5" hidden="1"/>
    <row r="20573" ht="12.5" hidden="1"/>
    <row r="20574" ht="12.5" hidden="1"/>
    <row r="20575" ht="12.5" hidden="1"/>
    <row r="20576" ht="12.5" hidden="1"/>
    <row r="20577" ht="12.5" hidden="1"/>
    <row r="20578" ht="12.5" hidden="1"/>
    <row r="20579" ht="12.5" hidden="1"/>
    <row r="20580" ht="12.5" hidden="1"/>
    <row r="20581" ht="12.5" hidden="1"/>
    <row r="20582" ht="12.5" hidden="1"/>
    <row r="20583" ht="12.5" hidden="1"/>
    <row r="20584" ht="12.5" hidden="1"/>
    <row r="20585" ht="12.5" hidden="1"/>
    <row r="20586" ht="12.5" hidden="1"/>
    <row r="20587" ht="12.5" hidden="1"/>
    <row r="20588" ht="12.5" hidden="1"/>
    <row r="20589" ht="12.5" hidden="1"/>
    <row r="20590" ht="12.5" hidden="1"/>
    <row r="20591" ht="12.5" hidden="1"/>
    <row r="20592" ht="12.5" hidden="1"/>
    <row r="20593" ht="12.5" hidden="1"/>
    <row r="20594" ht="12.5" hidden="1"/>
    <row r="20595" ht="12.5" hidden="1"/>
    <row r="20596" ht="12.5" hidden="1"/>
    <row r="20597" ht="12.5" hidden="1"/>
    <row r="20598" ht="12.5" hidden="1"/>
    <row r="20599" ht="12.5" hidden="1"/>
    <row r="20600" ht="12.5" hidden="1"/>
    <row r="20601" ht="12.5" hidden="1"/>
    <row r="20602" ht="12.5" hidden="1"/>
    <row r="20603" ht="12.5" hidden="1"/>
    <row r="20604" ht="12.5" hidden="1"/>
    <row r="20605" ht="12.5" hidden="1"/>
    <row r="20606" ht="12.5" hidden="1"/>
    <row r="20607" ht="12.5" hidden="1"/>
    <row r="20608" ht="12.5" hidden="1"/>
    <row r="20609" ht="12.5" hidden="1"/>
    <row r="20610" ht="12.5" hidden="1"/>
    <row r="20611" ht="12.5" hidden="1"/>
    <row r="20612" ht="12.5" hidden="1"/>
    <row r="20613" ht="12.5" hidden="1"/>
    <row r="20614" ht="12.5" hidden="1"/>
    <row r="20615" ht="12.5" hidden="1"/>
    <row r="20616" ht="12.5" hidden="1"/>
    <row r="20617" ht="12.5" hidden="1"/>
    <row r="20618" ht="12.5" hidden="1"/>
    <row r="20619" ht="12.5" hidden="1"/>
    <row r="20620" ht="12.5" hidden="1"/>
    <row r="20621" ht="12.5" hidden="1"/>
    <row r="20622" ht="12.5" hidden="1"/>
    <row r="20623" ht="12.5" hidden="1"/>
    <row r="20624" ht="12.5" hidden="1"/>
    <row r="20625" ht="12.5" hidden="1"/>
    <row r="20626" ht="12.5" hidden="1"/>
    <row r="20627" ht="12.5" hidden="1"/>
    <row r="20628" ht="12.5" hidden="1"/>
    <row r="20629" ht="12.5" hidden="1"/>
    <row r="20630" ht="12.5" hidden="1"/>
    <row r="20631" ht="12.5" hidden="1"/>
    <row r="20632" ht="12.5" hidden="1"/>
    <row r="20633" ht="12.5" hidden="1"/>
    <row r="20634" ht="12.5" hidden="1"/>
    <row r="20635" ht="12.5" hidden="1"/>
    <row r="20636" ht="12.5" hidden="1"/>
    <row r="20637" ht="12.5" hidden="1"/>
    <row r="20638" ht="12.5" hidden="1"/>
    <row r="20639" ht="12.5" hidden="1"/>
    <row r="20640" ht="12.5" hidden="1"/>
    <row r="20641" ht="12.5" hidden="1"/>
    <row r="20642" ht="12.5" hidden="1"/>
    <row r="20643" ht="12.5" hidden="1"/>
    <row r="20644" ht="12.5" hidden="1"/>
    <row r="20645" ht="12.5" hidden="1"/>
    <row r="20646" ht="12.5" hidden="1"/>
    <row r="20647" ht="12.5" hidden="1"/>
    <row r="20648" ht="12.5" hidden="1"/>
    <row r="20649" ht="12.5" hidden="1"/>
    <row r="20650" ht="12.5" hidden="1"/>
    <row r="20651" ht="12.5" hidden="1"/>
    <row r="20652" ht="12.5" hidden="1"/>
    <row r="20653" ht="12.5" hidden="1"/>
    <row r="20654" ht="12.5" hidden="1"/>
    <row r="20655" ht="12.5" hidden="1"/>
    <row r="20656" ht="12.5" hidden="1"/>
    <row r="20657" ht="12.5" hidden="1"/>
    <row r="20658" ht="12.5" hidden="1"/>
    <row r="20659" ht="12.5" hidden="1"/>
    <row r="20660" ht="12.5" hidden="1"/>
    <row r="20661" ht="12.5" hidden="1"/>
    <row r="20662" ht="12.5" hidden="1"/>
    <row r="20663" ht="12.5" hidden="1"/>
    <row r="20664" ht="12.5" hidden="1"/>
    <row r="20665" ht="12.5" hidden="1"/>
    <row r="20666" ht="12.5" hidden="1"/>
    <row r="20667" ht="12.5" hidden="1"/>
    <row r="20668" ht="12.5" hidden="1"/>
    <row r="20669" ht="12.5" hidden="1"/>
    <row r="20670" ht="12.5" hidden="1"/>
    <row r="20671" ht="12.5" hidden="1"/>
    <row r="20672" ht="12.5" hidden="1"/>
    <row r="20673" ht="12.5" hidden="1"/>
    <row r="20674" ht="12.5" hidden="1"/>
    <row r="20675" ht="12.5" hidden="1"/>
    <row r="20676" ht="12.5" hidden="1"/>
    <row r="20677" ht="12.5" hidden="1"/>
    <row r="20678" ht="12.5" hidden="1"/>
    <row r="20679" ht="12.5" hidden="1"/>
    <row r="20680" ht="12.5" hidden="1"/>
    <row r="20681" ht="12.5" hidden="1"/>
    <row r="20682" ht="12.5" hidden="1"/>
    <row r="20683" ht="12.5" hidden="1"/>
    <row r="20684" ht="12.5" hidden="1"/>
    <row r="20685" ht="12.5" hidden="1"/>
    <row r="20686" ht="12.5" hidden="1"/>
    <row r="20687" ht="12.5" hidden="1"/>
    <row r="20688" ht="12.5" hidden="1"/>
    <row r="20689" ht="12.5" hidden="1"/>
    <row r="20690" ht="12.5" hidden="1"/>
    <row r="20691" ht="12.5" hidden="1"/>
    <row r="20692" ht="12.5" hidden="1"/>
    <row r="20693" ht="12.5" hidden="1"/>
    <row r="20694" ht="12.5" hidden="1"/>
    <row r="20695" ht="12.5" hidden="1"/>
    <row r="20696" ht="12.5" hidden="1"/>
    <row r="20697" ht="12.5" hidden="1"/>
    <row r="20698" ht="12.5" hidden="1"/>
    <row r="20699" ht="12.5" hidden="1"/>
    <row r="20700" ht="12.5" hidden="1"/>
    <row r="20701" ht="12.5" hidden="1"/>
    <row r="20702" ht="12.5" hidden="1"/>
    <row r="20703" ht="12.5" hidden="1"/>
    <row r="20704" ht="12.5" hidden="1"/>
    <row r="20705" ht="12.5" hidden="1"/>
    <row r="20706" ht="12.5" hidden="1"/>
    <row r="20707" ht="12.5" hidden="1"/>
    <row r="20708" ht="12.5" hidden="1"/>
    <row r="20709" ht="12.5" hidden="1"/>
    <row r="20710" ht="12.5" hidden="1"/>
    <row r="20711" ht="12.5" hidden="1"/>
    <row r="20712" ht="12.5" hidden="1"/>
    <row r="20713" ht="12.5" hidden="1"/>
    <row r="20714" ht="12.5" hidden="1"/>
    <row r="20715" ht="12.5" hidden="1"/>
    <row r="20716" ht="12.5" hidden="1"/>
    <row r="20717" ht="12.5" hidden="1"/>
    <row r="20718" ht="12.5" hidden="1"/>
    <row r="20719" ht="12.5" hidden="1"/>
    <row r="20720" ht="12.5" hidden="1"/>
    <row r="20721" ht="12.5" hidden="1"/>
    <row r="20722" ht="12.5" hidden="1"/>
    <row r="20723" ht="12.5" hidden="1"/>
    <row r="20724" ht="12.5" hidden="1"/>
    <row r="20725" ht="12.5" hidden="1"/>
    <row r="20726" ht="12.5" hidden="1"/>
    <row r="20727" ht="12.5" hidden="1"/>
    <row r="20728" ht="12.5" hidden="1"/>
    <row r="20729" ht="12.5" hidden="1"/>
    <row r="20730" ht="12.5" hidden="1"/>
    <row r="20731" ht="12.5" hidden="1"/>
    <row r="20732" ht="12.5" hidden="1"/>
    <row r="20733" ht="12.5" hidden="1"/>
    <row r="20734" ht="12.5" hidden="1"/>
    <row r="20735" ht="12.5" hidden="1"/>
    <row r="20736" ht="12.5" hidden="1"/>
    <row r="20737" ht="12.5" hidden="1"/>
    <row r="20738" ht="12.5" hidden="1"/>
    <row r="20739" ht="12.5" hidden="1"/>
    <row r="20740" ht="12.5" hidden="1"/>
    <row r="20741" ht="12.5" hidden="1"/>
    <row r="20742" ht="12.5" hidden="1"/>
    <row r="20743" ht="12.5" hidden="1"/>
    <row r="20744" ht="12.5" hidden="1"/>
    <row r="20745" ht="12.5" hidden="1"/>
    <row r="20746" ht="12.5" hidden="1"/>
    <row r="20747" ht="12.5" hidden="1"/>
    <row r="20748" ht="12.5" hidden="1"/>
    <row r="20749" ht="12.5" hidden="1"/>
    <row r="20750" ht="12.5" hidden="1"/>
    <row r="20751" ht="12.5" hidden="1"/>
    <row r="20752" ht="12.5" hidden="1"/>
    <row r="20753" ht="12.5" hidden="1"/>
    <row r="20754" ht="12.5" hidden="1"/>
    <row r="20755" ht="12.5" hidden="1"/>
    <row r="20756" ht="12.5" hidden="1"/>
    <row r="20757" ht="12.5" hidden="1"/>
    <row r="20758" ht="12.5" hidden="1"/>
    <row r="20759" ht="12.5" hidden="1"/>
    <row r="20760" ht="12.5" hidden="1"/>
    <row r="20761" ht="12.5" hidden="1"/>
    <row r="20762" ht="12.5" hidden="1"/>
    <row r="20763" ht="12.5" hidden="1"/>
    <row r="20764" ht="12.5" hidden="1"/>
    <row r="20765" ht="12.5" hidden="1"/>
    <row r="20766" ht="12.5" hidden="1"/>
    <row r="20767" ht="12.5" hidden="1"/>
    <row r="20768" ht="12.5" hidden="1"/>
    <row r="20769" ht="12.5" hidden="1"/>
    <row r="20770" ht="12.5" hidden="1"/>
    <row r="20771" ht="12.5" hidden="1"/>
    <row r="20772" ht="12.5" hidden="1"/>
    <row r="20773" ht="12.5" hidden="1"/>
    <row r="20774" ht="12.5" hidden="1"/>
    <row r="20775" ht="12.5" hidden="1"/>
    <row r="20776" ht="12.5" hidden="1"/>
    <row r="20777" ht="12.5" hidden="1"/>
    <row r="20778" ht="12.5" hidden="1"/>
    <row r="20779" ht="12.5" hidden="1"/>
    <row r="20780" ht="12.5" hidden="1"/>
    <row r="20781" ht="12.5" hidden="1"/>
    <row r="20782" ht="12.5" hidden="1"/>
    <row r="20783" ht="12.5" hidden="1"/>
    <row r="20784" ht="12.5" hidden="1"/>
    <row r="20785" ht="12.5" hidden="1"/>
    <row r="20786" ht="12.5" hidden="1"/>
    <row r="20787" ht="12.5" hidden="1"/>
    <row r="20788" ht="12.5" hidden="1"/>
    <row r="20789" ht="12.5" hidden="1"/>
    <row r="20790" ht="12.5" hidden="1"/>
    <row r="20791" ht="12.5" hidden="1"/>
    <row r="20792" ht="12.5" hidden="1"/>
    <row r="20793" ht="12.5" hidden="1"/>
    <row r="20794" ht="12.5" hidden="1"/>
    <row r="20795" ht="12.5" hidden="1"/>
    <row r="20796" ht="12.5" hidden="1"/>
    <row r="20797" ht="12.5" hidden="1"/>
    <row r="20798" ht="12.5" hidden="1"/>
    <row r="20799" ht="12.5" hidden="1"/>
    <row r="20800" ht="12.5" hidden="1"/>
    <row r="20801" ht="12.5" hidden="1"/>
    <row r="20802" ht="12.5" hidden="1"/>
    <row r="20803" ht="12.5" hidden="1"/>
    <row r="20804" ht="12.5" hidden="1"/>
    <row r="20805" ht="12.5" hidden="1"/>
    <row r="20806" ht="12.5" hidden="1"/>
    <row r="20807" ht="12.5" hidden="1"/>
    <row r="20808" ht="12.5" hidden="1"/>
    <row r="20809" ht="12.5" hidden="1"/>
    <row r="20810" ht="12.5" hidden="1"/>
    <row r="20811" ht="12.5" hidden="1"/>
    <row r="20812" ht="12.5" hidden="1"/>
    <row r="20813" ht="12.5" hidden="1"/>
    <row r="20814" ht="12.5" hidden="1"/>
    <row r="20815" ht="12.5" hidden="1"/>
    <row r="20816" ht="12.5" hidden="1"/>
    <row r="20817" ht="12.5" hidden="1"/>
    <row r="20818" ht="12.5" hidden="1"/>
    <row r="20819" ht="12.5" hidden="1"/>
    <row r="20820" ht="12.5" hidden="1"/>
    <row r="20821" ht="12.5" hidden="1"/>
    <row r="20822" ht="12.5" hidden="1"/>
    <row r="20823" ht="12.5" hidden="1"/>
    <row r="20824" ht="12.5" hidden="1"/>
    <row r="20825" ht="12.5" hidden="1"/>
    <row r="20826" ht="12.5" hidden="1"/>
    <row r="20827" ht="12.5" hidden="1"/>
    <row r="20828" ht="12.5" hidden="1"/>
    <row r="20829" ht="12.5" hidden="1"/>
    <row r="20830" ht="12.5" hidden="1"/>
    <row r="20831" ht="12.5" hidden="1"/>
    <row r="20832" ht="12.5" hidden="1"/>
    <row r="20833" ht="12.5" hidden="1"/>
    <row r="20834" ht="12.5" hidden="1"/>
    <row r="20835" ht="12.5" hidden="1"/>
    <row r="20836" ht="12.5" hidden="1"/>
    <row r="20837" ht="12.5" hidden="1"/>
    <row r="20838" ht="12.5" hidden="1"/>
    <row r="20839" ht="12.5" hidden="1"/>
    <row r="20840" ht="12.5" hidden="1"/>
    <row r="20841" ht="12.5" hidden="1"/>
    <row r="20842" ht="12.5" hidden="1"/>
    <row r="20843" ht="12.5" hidden="1"/>
    <row r="20844" ht="12.5" hidden="1"/>
    <row r="20845" ht="12.5" hidden="1"/>
    <row r="20846" ht="12.5" hidden="1"/>
    <row r="20847" ht="12.5" hidden="1"/>
    <row r="20848" ht="12.5" hidden="1"/>
    <row r="20849" ht="12.5" hidden="1"/>
    <row r="20850" ht="12.5" hidden="1"/>
    <row r="20851" ht="12.5" hidden="1"/>
    <row r="20852" ht="12.5" hidden="1"/>
    <row r="20853" ht="12.5" hidden="1"/>
    <row r="20854" ht="12.5" hidden="1"/>
    <row r="20855" ht="12.5" hidden="1"/>
    <row r="20856" ht="12.5" hidden="1"/>
    <row r="20857" ht="12.5" hidden="1"/>
    <row r="20858" ht="12.5" hidden="1"/>
    <row r="20859" ht="12.5" hidden="1"/>
    <row r="20860" ht="12.5" hidden="1"/>
    <row r="20861" ht="12.5" hidden="1"/>
    <row r="20862" ht="12.5" hidden="1"/>
    <row r="20863" ht="12.5" hidden="1"/>
    <row r="20864" ht="12.5" hidden="1"/>
    <row r="20865" ht="12.5" hidden="1"/>
    <row r="20866" ht="12.5" hidden="1"/>
    <row r="20867" ht="12.5" hidden="1"/>
    <row r="20868" ht="12.5" hidden="1"/>
    <row r="20869" ht="12.5" hidden="1"/>
    <row r="20870" ht="12.5" hidden="1"/>
    <row r="20871" ht="12.5" hidden="1"/>
    <row r="20872" ht="12.5" hidden="1"/>
    <row r="20873" ht="12.5" hidden="1"/>
    <row r="20874" ht="12.5" hidden="1"/>
    <row r="20875" ht="12.5" hidden="1"/>
    <row r="20876" ht="12.5" hidden="1"/>
    <row r="20877" ht="12.5" hidden="1"/>
    <row r="20878" ht="12.5" hidden="1"/>
    <row r="20879" ht="12.5" hidden="1"/>
    <row r="20880" ht="12.5" hidden="1"/>
    <row r="20881" ht="12.5" hidden="1"/>
    <row r="20882" ht="12.5" hidden="1"/>
    <row r="20883" ht="12.5" hidden="1"/>
    <row r="20884" ht="12.5" hidden="1"/>
    <row r="20885" ht="12.5" hidden="1"/>
    <row r="20886" ht="12.5" hidden="1"/>
    <row r="20887" ht="12.5" hidden="1"/>
    <row r="20888" ht="12.5" hidden="1"/>
    <row r="20889" ht="12.5" hidden="1"/>
    <row r="20890" ht="12.5" hidden="1"/>
    <row r="20891" ht="12.5" hidden="1"/>
    <row r="20892" ht="12.5" hidden="1"/>
    <row r="20893" ht="12.5" hidden="1"/>
    <row r="20894" ht="12.5" hidden="1"/>
    <row r="20895" ht="12.5" hidden="1"/>
    <row r="20896" ht="12.5" hidden="1"/>
    <row r="20897" ht="12.5" hidden="1"/>
    <row r="20898" ht="12.5" hidden="1"/>
    <row r="20899" ht="12.5" hidden="1"/>
    <row r="20900" ht="12.5" hidden="1"/>
    <row r="20901" ht="12.5" hidden="1"/>
    <row r="20902" ht="12.5" hidden="1"/>
    <row r="20903" ht="12.5" hidden="1"/>
    <row r="20904" ht="12.5" hidden="1"/>
    <row r="20905" ht="12.5" hidden="1"/>
    <row r="20906" ht="12.5" hidden="1"/>
    <row r="20907" ht="12.5" hidden="1"/>
    <row r="20908" ht="12.5" hidden="1"/>
    <row r="20909" ht="12.5" hidden="1"/>
    <row r="20910" ht="12.5" hidden="1"/>
    <row r="20911" ht="12.5" hidden="1"/>
    <row r="20912" ht="12.5" hidden="1"/>
    <row r="20913" ht="12.5" hidden="1"/>
    <row r="20914" ht="12.5" hidden="1"/>
    <row r="20915" ht="12.5" hidden="1"/>
    <row r="20916" ht="12.5" hidden="1"/>
    <row r="20917" ht="12.5" hidden="1"/>
    <row r="20918" ht="12.5" hidden="1"/>
    <row r="20919" ht="12.5" hidden="1"/>
    <row r="20920" ht="12.5" hidden="1"/>
    <row r="20921" ht="12.5" hidden="1"/>
    <row r="20922" ht="12.5" hidden="1"/>
    <row r="20923" ht="12.5" hidden="1"/>
    <row r="20924" ht="12.5" hidden="1"/>
    <row r="20925" ht="12.5" hidden="1"/>
    <row r="20926" ht="12.5" hidden="1"/>
    <row r="20927" ht="12.5" hidden="1"/>
    <row r="20928" ht="12.5" hidden="1"/>
    <row r="20929" ht="12.5" hidden="1"/>
    <row r="20930" ht="12.5" hidden="1"/>
    <row r="20931" ht="12.5" hidden="1"/>
    <row r="20932" ht="12.5" hidden="1"/>
    <row r="20933" ht="12.5" hidden="1"/>
    <row r="20934" ht="12.5" hidden="1"/>
    <row r="20935" ht="12.5" hidden="1"/>
    <row r="20936" ht="12.5" hidden="1"/>
    <row r="20937" ht="12.5" hidden="1"/>
    <row r="20938" ht="12.5" hidden="1"/>
    <row r="20939" ht="12.5" hidden="1"/>
    <row r="20940" ht="12.5" hidden="1"/>
    <row r="20941" ht="12.5" hidden="1"/>
    <row r="20942" ht="12.5" hidden="1"/>
    <row r="20943" ht="12.5" hidden="1"/>
    <row r="20944" ht="12.5" hidden="1"/>
    <row r="20945" ht="12.5" hidden="1"/>
    <row r="20946" ht="12.5" hidden="1"/>
    <row r="20947" ht="12.5" hidden="1"/>
    <row r="20948" ht="12.5" hidden="1"/>
    <row r="20949" ht="12.5" hidden="1"/>
    <row r="20950" ht="12.5" hidden="1"/>
    <row r="20951" ht="12.5" hidden="1"/>
    <row r="20952" ht="12.5" hidden="1"/>
    <row r="20953" ht="12.5" hidden="1"/>
    <row r="20954" ht="12.5" hidden="1"/>
    <row r="20955" ht="12.5" hidden="1"/>
    <row r="20956" ht="12.5" hidden="1"/>
    <row r="20957" ht="12.5" hidden="1"/>
    <row r="20958" ht="12.5" hidden="1"/>
    <row r="20959" ht="12.5" hidden="1"/>
    <row r="20960" ht="12.5" hidden="1"/>
    <row r="20961" ht="12.5" hidden="1"/>
    <row r="20962" ht="12.5" hidden="1"/>
    <row r="20963" ht="12.5" hidden="1"/>
    <row r="20964" ht="12.5" hidden="1"/>
    <row r="20965" ht="12.5" hidden="1"/>
    <row r="20966" ht="12.5" hidden="1"/>
    <row r="20967" ht="12.5" hidden="1"/>
    <row r="20968" ht="12.5" hidden="1"/>
    <row r="20969" ht="12.5" hidden="1"/>
    <row r="20970" ht="12.5" hidden="1"/>
    <row r="20971" ht="12.5" hidden="1"/>
    <row r="20972" ht="12.5" hidden="1"/>
    <row r="20973" ht="12.5" hidden="1"/>
    <row r="20974" ht="12.5" hidden="1"/>
    <row r="20975" ht="12.5" hidden="1"/>
    <row r="20976" ht="12.5" hidden="1"/>
    <row r="20977" ht="12.5" hidden="1"/>
    <row r="20978" ht="12.5" hidden="1"/>
    <row r="20979" ht="12.5" hidden="1"/>
    <row r="20980" ht="12.5" hidden="1"/>
    <row r="20981" ht="12.5" hidden="1"/>
    <row r="20982" ht="12.5" hidden="1"/>
    <row r="20983" ht="12.5" hidden="1"/>
    <row r="20984" ht="12.5" hidden="1"/>
    <row r="20985" ht="12.5" hidden="1"/>
    <row r="20986" ht="12.5" hidden="1"/>
    <row r="20987" ht="12.5" hidden="1"/>
    <row r="20988" ht="12.5" hidden="1"/>
    <row r="20989" ht="12.5" hidden="1"/>
    <row r="20990" ht="12.5" hidden="1"/>
    <row r="20991" ht="12.5" hidden="1"/>
    <row r="20992" ht="12.5" hidden="1"/>
    <row r="20993" ht="12.5" hidden="1"/>
    <row r="20994" ht="12.5" hidden="1"/>
    <row r="20995" ht="12.5" hidden="1"/>
    <row r="20996" ht="12.5" hidden="1"/>
    <row r="20997" ht="12.5" hidden="1"/>
    <row r="20998" ht="12.5" hidden="1"/>
    <row r="20999" ht="12.5" hidden="1"/>
    <row r="21000" ht="12.5" hidden="1"/>
    <row r="21001" ht="12.5" hidden="1"/>
    <row r="21002" ht="12.5" hidden="1"/>
    <row r="21003" ht="12.5" hidden="1"/>
    <row r="21004" ht="12.5" hidden="1"/>
    <row r="21005" ht="12.5" hidden="1"/>
    <row r="21006" ht="12.5" hidden="1"/>
    <row r="21007" ht="12.5" hidden="1"/>
    <row r="21008" ht="12.5" hidden="1"/>
    <row r="21009" ht="12.5" hidden="1"/>
    <row r="21010" ht="12.5" hidden="1"/>
    <row r="21011" ht="12.5" hidden="1"/>
    <row r="21012" ht="12.5" hidden="1"/>
    <row r="21013" ht="12.5" hidden="1"/>
    <row r="21014" ht="12.5" hidden="1"/>
    <row r="21015" ht="12.5" hidden="1"/>
    <row r="21016" ht="12.5" hidden="1"/>
    <row r="21017" ht="12.5" hidden="1"/>
    <row r="21018" ht="12.5" hidden="1"/>
    <row r="21019" ht="12.5" hidden="1"/>
    <row r="21020" ht="12.5" hidden="1"/>
    <row r="21021" ht="12.5" hidden="1"/>
    <row r="21022" ht="12.5" hidden="1"/>
    <row r="21023" ht="12.5" hidden="1"/>
    <row r="21024" ht="12.5" hidden="1"/>
    <row r="21025" ht="12.5" hidden="1"/>
    <row r="21026" ht="12.5" hidden="1"/>
    <row r="21027" ht="12.5" hidden="1"/>
    <row r="21028" ht="12.5" hidden="1"/>
    <row r="21029" ht="12.5" hidden="1"/>
    <row r="21030" ht="12.5" hidden="1"/>
    <row r="21031" ht="12.5" hidden="1"/>
    <row r="21032" ht="12.5" hidden="1"/>
    <row r="21033" ht="12.5" hidden="1"/>
    <row r="21034" ht="12.5" hidden="1"/>
    <row r="21035" ht="12.5" hidden="1"/>
    <row r="21036" ht="12.5" hidden="1"/>
    <row r="21037" ht="12.5" hidden="1"/>
    <row r="21038" ht="12.5" hidden="1"/>
    <row r="21039" ht="12.5" hidden="1"/>
    <row r="21040" ht="12.5" hidden="1"/>
    <row r="21041" ht="12.5" hidden="1"/>
    <row r="21042" ht="12.5" hidden="1"/>
    <row r="21043" ht="12.5" hidden="1"/>
    <row r="21044" ht="12.5" hidden="1"/>
    <row r="21045" ht="12.5" hidden="1"/>
    <row r="21046" ht="12.5" hidden="1"/>
    <row r="21047" ht="12.5" hidden="1"/>
    <row r="21048" ht="12.5" hidden="1"/>
    <row r="21049" ht="12.5" hidden="1"/>
    <row r="21050" ht="12.5" hidden="1"/>
    <row r="21051" ht="12.5" hidden="1"/>
    <row r="21052" ht="12.5" hidden="1"/>
    <row r="21053" ht="12.5" hidden="1"/>
    <row r="21054" ht="12.5" hidden="1"/>
    <row r="21055" ht="12.5" hidden="1"/>
    <row r="21056" ht="12.5" hidden="1"/>
    <row r="21057" ht="12.5" hidden="1"/>
    <row r="21058" ht="12.5" hidden="1"/>
    <row r="21059" ht="12.5" hidden="1"/>
    <row r="21060" ht="12.5" hidden="1"/>
    <row r="21061" ht="12.5" hidden="1"/>
    <row r="21062" ht="12.5" hidden="1"/>
    <row r="21063" ht="12.5" hidden="1"/>
    <row r="21064" ht="12.5" hidden="1"/>
    <row r="21065" ht="12.5" hidden="1"/>
    <row r="21066" ht="12.5" hidden="1"/>
    <row r="21067" ht="12.5" hidden="1"/>
    <row r="21068" ht="12.5" hidden="1"/>
    <row r="21069" ht="12.5" hidden="1"/>
    <row r="21070" ht="12.5" hidden="1"/>
    <row r="21071" ht="12.5" hidden="1"/>
    <row r="21072" ht="12.5" hidden="1"/>
    <row r="21073" ht="12.5" hidden="1"/>
    <row r="21074" ht="12.5" hidden="1"/>
    <row r="21075" ht="12.5" hidden="1"/>
    <row r="21076" ht="12.5" hidden="1"/>
    <row r="21077" ht="12.5" hidden="1"/>
    <row r="21078" ht="12.5" hidden="1"/>
    <row r="21079" ht="12.5" hidden="1"/>
    <row r="21080" ht="12.5" hidden="1"/>
    <row r="21081" ht="12.5" hidden="1"/>
    <row r="21082" ht="12.5" hidden="1"/>
    <row r="21083" ht="12.5" hidden="1"/>
    <row r="21084" ht="12.5" hidden="1"/>
    <row r="21085" ht="12.5" hidden="1"/>
    <row r="21086" ht="12.5" hidden="1"/>
    <row r="21087" ht="12.5" hidden="1"/>
    <row r="21088" ht="12.5" hidden="1"/>
    <row r="21089" ht="12.5" hidden="1"/>
    <row r="21090" ht="12.5" hidden="1"/>
    <row r="21091" ht="12.5" hidden="1"/>
    <row r="21092" ht="12.5" hidden="1"/>
    <row r="21093" ht="12.5" hidden="1"/>
    <row r="21094" ht="12.5" hidden="1"/>
    <row r="21095" ht="12.5" hidden="1"/>
    <row r="21096" ht="12.5" hidden="1"/>
    <row r="21097" ht="12.5" hidden="1"/>
    <row r="21098" ht="12.5" hidden="1"/>
    <row r="21099" ht="12.5" hidden="1"/>
    <row r="21100" ht="12.5" hidden="1"/>
    <row r="21101" ht="12.5" hidden="1"/>
    <row r="21102" ht="12.5" hidden="1"/>
    <row r="21103" ht="12.5" hidden="1"/>
    <row r="21104" ht="12.5" hidden="1"/>
    <row r="21105" ht="12.5" hidden="1"/>
    <row r="21106" ht="12.5" hidden="1"/>
    <row r="21107" ht="12.5" hidden="1"/>
    <row r="21108" ht="12.5" hidden="1"/>
    <row r="21109" ht="12.5" hidden="1"/>
    <row r="21110" ht="12.5" hidden="1"/>
    <row r="21111" ht="12.5" hidden="1"/>
    <row r="21112" ht="12.5" hidden="1"/>
    <row r="21113" ht="12.5" hidden="1"/>
    <row r="21114" ht="12.5" hidden="1"/>
    <row r="21115" ht="12.5" hidden="1"/>
    <row r="21116" ht="12.5" hidden="1"/>
    <row r="21117" ht="12.5" hidden="1"/>
    <row r="21118" ht="12.5" hidden="1"/>
    <row r="21119" ht="12.5" hidden="1"/>
    <row r="21120" ht="12.5" hidden="1"/>
    <row r="21121" ht="12.5" hidden="1"/>
    <row r="21122" ht="12.5" hidden="1"/>
    <row r="21123" ht="12.5" hidden="1"/>
    <row r="21124" ht="12.5" hidden="1"/>
    <row r="21125" ht="12.5" hidden="1"/>
    <row r="21126" ht="12.5" hidden="1"/>
    <row r="21127" ht="12.5" hidden="1"/>
    <row r="21128" ht="12.5" hidden="1"/>
    <row r="21129" ht="12.5" hidden="1"/>
    <row r="21130" ht="12.5" hidden="1"/>
    <row r="21131" ht="12.5" hidden="1"/>
    <row r="21132" ht="12.5" hidden="1"/>
    <row r="21133" ht="12.5" hidden="1"/>
    <row r="21134" ht="12.5" hidden="1"/>
    <row r="21135" ht="12.5" hidden="1"/>
    <row r="21136" ht="12.5" hidden="1"/>
    <row r="21137" ht="12.5" hidden="1"/>
    <row r="21138" ht="12.5" hidden="1"/>
    <row r="21139" ht="12.5" hidden="1"/>
    <row r="21140" ht="12.5" hidden="1"/>
    <row r="21141" ht="12.5" hidden="1"/>
    <row r="21142" ht="12.5" hidden="1"/>
    <row r="21143" ht="12.5" hidden="1"/>
    <row r="21144" ht="12.5" hidden="1"/>
    <row r="21145" ht="12.5" hidden="1"/>
    <row r="21146" ht="12.5" hidden="1"/>
    <row r="21147" ht="12.5" hidden="1"/>
    <row r="21148" ht="12.5" hidden="1"/>
    <row r="21149" ht="12.5" hidden="1"/>
    <row r="21150" ht="12.5" hidden="1"/>
    <row r="21151" ht="12.5" hidden="1"/>
    <row r="21152" ht="12.5" hidden="1"/>
    <row r="21153" ht="12.5" hidden="1"/>
    <row r="21154" ht="12.5" hidden="1"/>
    <row r="21155" ht="12.5" hidden="1"/>
    <row r="21156" ht="12.5" hidden="1"/>
    <row r="21157" ht="12.5" hidden="1"/>
    <row r="21158" ht="12.5" hidden="1"/>
    <row r="21159" ht="12.5" hidden="1"/>
    <row r="21160" ht="12.5" hidden="1"/>
    <row r="21161" ht="12.5" hidden="1"/>
    <row r="21162" ht="12.5" hidden="1"/>
    <row r="21163" ht="12.5" hidden="1"/>
    <row r="21164" ht="12.5" hidden="1"/>
    <row r="21165" ht="12.5" hidden="1"/>
    <row r="21166" ht="12.5" hidden="1"/>
    <row r="21167" ht="12.5" hidden="1"/>
    <row r="21168" ht="12.5" hidden="1"/>
    <row r="21169" ht="12.5" hidden="1"/>
    <row r="21170" ht="12.5" hidden="1"/>
    <row r="21171" ht="12.5" hidden="1"/>
    <row r="21172" ht="12.5" hidden="1"/>
    <row r="21173" ht="12.5" hidden="1"/>
    <row r="21174" ht="12.5" hidden="1"/>
    <row r="21175" ht="12.5" hidden="1"/>
    <row r="21176" ht="12.5" hidden="1"/>
    <row r="21177" ht="12.5" hidden="1"/>
    <row r="21178" ht="12.5" hidden="1"/>
    <row r="21179" ht="12.5" hidden="1"/>
    <row r="21180" ht="12.5" hidden="1"/>
    <row r="21181" ht="12.5" hidden="1"/>
    <row r="21182" ht="12.5" hidden="1"/>
    <row r="21183" ht="12.5" hidden="1"/>
    <row r="21184" ht="12.5" hidden="1"/>
    <row r="21185" ht="12.5" hidden="1"/>
    <row r="21186" ht="12.5" hidden="1"/>
    <row r="21187" ht="12.5" hidden="1"/>
    <row r="21188" ht="12.5" hidden="1"/>
    <row r="21189" ht="12.5" hidden="1"/>
    <row r="21190" ht="12.5" hidden="1"/>
    <row r="21191" ht="12.5" hidden="1"/>
    <row r="21192" ht="12.5" hidden="1"/>
    <row r="21193" ht="12.5" hidden="1"/>
    <row r="21194" ht="12.5" hidden="1"/>
    <row r="21195" ht="12.5" hidden="1"/>
    <row r="21196" ht="12.5" hidden="1"/>
    <row r="21197" ht="12.5" hidden="1"/>
    <row r="21198" ht="12.5" hidden="1"/>
    <row r="21199" ht="12.5" hidden="1"/>
    <row r="21200" ht="12.5" hidden="1"/>
    <row r="21201" ht="12.5" hidden="1"/>
    <row r="21202" ht="12.5" hidden="1"/>
    <row r="21203" ht="12.5" hidden="1"/>
    <row r="21204" ht="12.5" hidden="1"/>
    <row r="21205" ht="12.5" hidden="1"/>
    <row r="21206" ht="12.5" hidden="1"/>
    <row r="21207" ht="12.5" hidden="1"/>
    <row r="21208" ht="12.5" hidden="1"/>
    <row r="21209" ht="12.5" hidden="1"/>
    <row r="21210" ht="12.5" hidden="1"/>
    <row r="21211" ht="12.5" hidden="1"/>
    <row r="21212" ht="12.5" hidden="1"/>
    <row r="21213" ht="12.5" hidden="1"/>
    <row r="21214" ht="12.5" hidden="1"/>
    <row r="21215" ht="12.5" hidden="1"/>
    <row r="21216" ht="12.5" hidden="1"/>
    <row r="21217" ht="12.5" hidden="1"/>
    <row r="21218" ht="12.5" hidden="1"/>
    <row r="21219" ht="12.5" hidden="1"/>
    <row r="21220" ht="12.5" hidden="1"/>
    <row r="21221" ht="12.5" hidden="1"/>
    <row r="21222" ht="12.5" hidden="1"/>
    <row r="21223" ht="12.5" hidden="1"/>
    <row r="21224" ht="12.5" hidden="1"/>
    <row r="21225" ht="12.5" hidden="1"/>
    <row r="21226" ht="12.5" hidden="1"/>
    <row r="21227" ht="12.5" hidden="1"/>
    <row r="21228" ht="12.5" hidden="1"/>
    <row r="21229" ht="12.5" hidden="1"/>
    <row r="21230" ht="12.5" hidden="1"/>
    <row r="21231" ht="12.5" hidden="1"/>
    <row r="21232" ht="12.5" hidden="1"/>
    <row r="21233" ht="12.5" hidden="1"/>
    <row r="21234" ht="12.5" hidden="1"/>
    <row r="21235" ht="12.5" hidden="1"/>
    <row r="21236" ht="12.5" hidden="1"/>
    <row r="21237" ht="12.5" hidden="1"/>
    <row r="21238" ht="12.5" hidden="1"/>
    <row r="21239" ht="12.5" hidden="1"/>
    <row r="21240" ht="12.5" hidden="1"/>
    <row r="21241" ht="12.5" hidden="1"/>
    <row r="21242" ht="12.5" hidden="1"/>
    <row r="21243" ht="12.5" hidden="1"/>
    <row r="21244" ht="12.5" hidden="1"/>
    <row r="21245" ht="12.5" hidden="1"/>
    <row r="21246" ht="12.5" hidden="1"/>
    <row r="21247" ht="12.5" hidden="1"/>
    <row r="21248" ht="12.5" hidden="1"/>
    <row r="21249" ht="12.5" hidden="1"/>
    <row r="21250" ht="12.5" hidden="1"/>
    <row r="21251" ht="12.5" hidden="1"/>
    <row r="21252" ht="12.5" hidden="1"/>
    <row r="21253" ht="12.5" hidden="1"/>
    <row r="21254" ht="12.5" hidden="1"/>
    <row r="21255" ht="12.5" hidden="1"/>
    <row r="21256" ht="12.5" hidden="1"/>
    <row r="21257" ht="12.5" hidden="1"/>
    <row r="21258" ht="12.5" hidden="1"/>
    <row r="21259" ht="12.5" hidden="1"/>
    <row r="21260" ht="12.5" hidden="1"/>
    <row r="21261" ht="12.5" hidden="1"/>
    <row r="21262" ht="12.5" hidden="1"/>
    <row r="21263" ht="12.5" hidden="1"/>
    <row r="21264" ht="12.5" hidden="1"/>
    <row r="21265" ht="12.5" hidden="1"/>
    <row r="21266" ht="12.5" hidden="1"/>
    <row r="21267" ht="12.5" hidden="1"/>
    <row r="21268" ht="12.5" hidden="1"/>
    <row r="21269" ht="12.5" hidden="1"/>
    <row r="21270" ht="12.5" hidden="1"/>
    <row r="21271" ht="12.5" hidden="1"/>
    <row r="21272" ht="12.5" hidden="1"/>
    <row r="21273" ht="12.5" hidden="1"/>
    <row r="21274" ht="12.5" hidden="1"/>
    <row r="21275" ht="12.5" hidden="1"/>
    <row r="21276" ht="12.5" hidden="1"/>
    <row r="21277" ht="12.5" hidden="1"/>
    <row r="21278" ht="12.5" hidden="1"/>
    <row r="21279" ht="12.5" hidden="1"/>
    <row r="21280" ht="12.5" hidden="1"/>
    <row r="21281" ht="12.5" hidden="1"/>
    <row r="21282" ht="12.5" hidden="1"/>
    <row r="21283" ht="12.5" hidden="1"/>
    <row r="21284" ht="12.5" hidden="1"/>
    <row r="21285" ht="12.5" hidden="1"/>
    <row r="21286" ht="12.5" hidden="1"/>
    <row r="21287" ht="12.5" hidden="1"/>
    <row r="21288" ht="12.5" hidden="1"/>
    <row r="21289" ht="12.5" hidden="1"/>
    <row r="21290" ht="12.5" hidden="1"/>
    <row r="21291" ht="12.5" hidden="1"/>
    <row r="21292" ht="12.5" hidden="1"/>
    <row r="21293" ht="12.5" hidden="1"/>
    <row r="21294" ht="12.5" hidden="1"/>
    <row r="21295" ht="12.5" hidden="1"/>
    <row r="21296" ht="12.5" hidden="1"/>
    <row r="21297" ht="12.5" hidden="1"/>
    <row r="21298" ht="12.5" hidden="1"/>
    <row r="21299" ht="12.5" hidden="1"/>
    <row r="21300" ht="12.5" hidden="1"/>
    <row r="21301" ht="12.5" hidden="1"/>
    <row r="21302" ht="12.5" hidden="1"/>
    <row r="21303" ht="12.5" hidden="1"/>
    <row r="21304" ht="12.5" hidden="1"/>
    <row r="21305" ht="12.5" hidden="1"/>
    <row r="21306" ht="12.5" hidden="1"/>
    <row r="21307" ht="12.5" hidden="1"/>
    <row r="21308" ht="12.5" hidden="1"/>
    <row r="21309" ht="12.5" hidden="1"/>
    <row r="21310" ht="12.5" hidden="1"/>
    <row r="21311" ht="12.5" hidden="1"/>
    <row r="21312" ht="12.5" hidden="1"/>
    <row r="21313" ht="12.5" hidden="1"/>
    <row r="21314" ht="12.5" hidden="1"/>
    <row r="21315" ht="12.5" hidden="1"/>
    <row r="21316" ht="12.5" hidden="1"/>
    <row r="21317" ht="12.5" hidden="1"/>
    <row r="21318" ht="12.5" hidden="1"/>
    <row r="21319" ht="12.5" hidden="1"/>
    <row r="21320" ht="12.5" hidden="1"/>
    <row r="21321" ht="12.5" hidden="1"/>
    <row r="21322" ht="12.5" hidden="1"/>
    <row r="21323" ht="12.5" hidden="1"/>
    <row r="21324" ht="12.5" hidden="1"/>
    <row r="21325" ht="12.5" hidden="1"/>
    <row r="21326" ht="12.5" hidden="1"/>
    <row r="21327" ht="12.5" hidden="1"/>
    <row r="21328" ht="12.5" hidden="1"/>
    <row r="21329" ht="12.5" hidden="1"/>
    <row r="21330" ht="12.5" hidden="1"/>
    <row r="21331" ht="12.5" hidden="1"/>
    <row r="21332" ht="12.5" hidden="1"/>
    <row r="21333" ht="12.5" hidden="1"/>
    <row r="21334" ht="12.5" hidden="1"/>
    <row r="21335" ht="12.5" hidden="1"/>
    <row r="21336" ht="12.5" hidden="1"/>
    <row r="21337" ht="12.5" hidden="1"/>
    <row r="21338" ht="12.5" hidden="1"/>
    <row r="21339" ht="12.5" hidden="1"/>
    <row r="21340" ht="12.5" hidden="1"/>
    <row r="21341" ht="12.5" hidden="1"/>
    <row r="21342" ht="12.5" hidden="1"/>
    <row r="21343" ht="12.5" hidden="1"/>
    <row r="21344" ht="12.5" hidden="1"/>
    <row r="21345" ht="12.5" hidden="1"/>
    <row r="21346" ht="12.5" hidden="1"/>
    <row r="21347" ht="12.5" hidden="1"/>
    <row r="21348" ht="12.5" hidden="1"/>
    <row r="21349" ht="12.5" hidden="1"/>
    <row r="21350" ht="12.5" hidden="1"/>
    <row r="21351" ht="12.5" hidden="1"/>
    <row r="21352" ht="12.5" hidden="1"/>
    <row r="21353" ht="12.5" hidden="1"/>
    <row r="21354" ht="12.5" hidden="1"/>
    <row r="21355" ht="12.5" hidden="1"/>
    <row r="21356" ht="12.5" hidden="1"/>
    <row r="21357" ht="12.5" hidden="1"/>
    <row r="21358" ht="12.5" hidden="1"/>
    <row r="21359" ht="12.5" hidden="1"/>
    <row r="21360" ht="12.5" hidden="1"/>
    <row r="21361" ht="12.5" hidden="1"/>
    <row r="21362" ht="12.5" hidden="1"/>
    <row r="21363" ht="12.5" hidden="1"/>
    <row r="21364" ht="12.5" hidden="1"/>
    <row r="21365" ht="12.5" hidden="1"/>
    <row r="21366" ht="12.5" hidden="1"/>
    <row r="21367" ht="12.5" hidden="1"/>
    <row r="21368" ht="12.5" hidden="1"/>
    <row r="21369" ht="12.5" hidden="1"/>
    <row r="21370" ht="12.5" hidden="1"/>
    <row r="21371" ht="12.5" hidden="1"/>
    <row r="21372" ht="12.5" hidden="1"/>
    <row r="21373" ht="12.5" hidden="1"/>
    <row r="21374" ht="12.5" hidden="1"/>
    <row r="21375" ht="12.5" hidden="1"/>
    <row r="21376" ht="12.5" hidden="1"/>
    <row r="21377" ht="12.5" hidden="1"/>
    <row r="21378" ht="12.5" hidden="1"/>
    <row r="21379" ht="12.5" hidden="1"/>
    <row r="21380" ht="12.5" hidden="1"/>
    <row r="21381" ht="12.5" hidden="1"/>
    <row r="21382" ht="12.5" hidden="1"/>
    <row r="21383" ht="12.5" hidden="1"/>
    <row r="21384" ht="12.5" hidden="1"/>
    <row r="21385" ht="12.5" hidden="1"/>
    <row r="21386" ht="12.5" hidden="1"/>
    <row r="21387" ht="12.5" hidden="1"/>
    <row r="21388" ht="12.5" hidden="1"/>
    <row r="21389" ht="12.5" hidden="1"/>
    <row r="21390" ht="12.5" hidden="1"/>
    <row r="21391" ht="12.5" hidden="1"/>
    <row r="21392" ht="12.5" hidden="1"/>
    <row r="21393" ht="12.5" hidden="1"/>
    <row r="21394" ht="12.5" hidden="1"/>
    <row r="21395" ht="12.5" hidden="1"/>
    <row r="21396" ht="12.5" hidden="1"/>
    <row r="21397" ht="12.5" hidden="1"/>
    <row r="21398" ht="12.5" hidden="1"/>
    <row r="21399" ht="12.5" hidden="1"/>
    <row r="21400" ht="12.5" hidden="1"/>
    <row r="21401" ht="12.5" hidden="1"/>
    <row r="21402" ht="12.5" hidden="1"/>
    <row r="21403" ht="12.5" hidden="1"/>
    <row r="21404" ht="12.5" hidden="1"/>
    <row r="21405" ht="12.5" hidden="1"/>
    <row r="21406" ht="12.5" hidden="1"/>
    <row r="21407" ht="12.5" hidden="1"/>
    <row r="21408" ht="12.5" hidden="1"/>
    <row r="21409" ht="12.5" hidden="1"/>
    <row r="21410" ht="12.5" hidden="1"/>
    <row r="21411" ht="12.5" hidden="1"/>
    <row r="21412" ht="12.5" hidden="1"/>
    <row r="21413" ht="12.5" hidden="1"/>
    <row r="21414" ht="12.5" hidden="1"/>
    <row r="21415" ht="12.5" hidden="1"/>
    <row r="21416" ht="12.5" hidden="1"/>
    <row r="21417" ht="12.5" hidden="1"/>
    <row r="21418" ht="12.5" hidden="1"/>
    <row r="21419" ht="12.5" hidden="1"/>
    <row r="21420" ht="12.5" hidden="1"/>
    <row r="21421" ht="12.5" hidden="1"/>
    <row r="21422" ht="12.5" hidden="1"/>
    <row r="21423" ht="12.5" hidden="1"/>
    <row r="21424" ht="12.5" hidden="1"/>
    <row r="21425" ht="12.5" hidden="1"/>
    <row r="21426" ht="12.5" hidden="1"/>
    <row r="21427" ht="12.5" hidden="1"/>
    <row r="21428" ht="12.5" hidden="1"/>
    <row r="21429" ht="12.5" hidden="1"/>
    <row r="21430" ht="12.5" hidden="1"/>
    <row r="21431" ht="12.5" hidden="1"/>
    <row r="21432" ht="12.5" hidden="1"/>
    <row r="21433" ht="12.5" hidden="1"/>
    <row r="21434" ht="12.5" hidden="1"/>
    <row r="21435" ht="12.5" hidden="1"/>
    <row r="21436" ht="12.5" hidden="1"/>
    <row r="21437" ht="12.5" hidden="1"/>
    <row r="21438" ht="12.5" hidden="1"/>
    <row r="21439" ht="12.5" hidden="1"/>
    <row r="21440" ht="12.5" hidden="1"/>
    <row r="21441" ht="12.5" hidden="1"/>
    <row r="21442" ht="12.5" hidden="1"/>
    <row r="21443" ht="12.5" hidden="1"/>
    <row r="21444" ht="12.5" hidden="1"/>
    <row r="21445" ht="12.5" hidden="1"/>
    <row r="21446" ht="12.5" hidden="1"/>
    <row r="21447" ht="12.5" hidden="1"/>
    <row r="21448" ht="12.5" hidden="1"/>
    <row r="21449" ht="12.5" hidden="1"/>
    <row r="21450" ht="12.5" hidden="1"/>
    <row r="21451" ht="12.5" hidden="1"/>
    <row r="21452" ht="12.5" hidden="1"/>
    <row r="21453" ht="12.5" hidden="1"/>
    <row r="21454" ht="12.5" hidden="1"/>
    <row r="21455" ht="12.5" hidden="1"/>
    <row r="21456" ht="12.5" hidden="1"/>
    <row r="21457" ht="12.5" hidden="1"/>
    <row r="21458" ht="12.5" hidden="1"/>
    <row r="21459" ht="12.5" hidden="1"/>
    <row r="21460" ht="12.5" hidden="1"/>
    <row r="21461" ht="12.5" hidden="1"/>
    <row r="21462" ht="12.5" hidden="1"/>
    <row r="21463" ht="12.5" hidden="1"/>
    <row r="21464" ht="12.5" hidden="1"/>
    <row r="21465" ht="12.5" hidden="1"/>
    <row r="21466" ht="12.5" hidden="1"/>
    <row r="21467" ht="12.5" hidden="1"/>
    <row r="21468" ht="12.5" hidden="1"/>
    <row r="21469" ht="12.5" hidden="1"/>
    <row r="21470" ht="12.5" hidden="1"/>
    <row r="21471" ht="12.5" hidden="1"/>
    <row r="21472" ht="12.5" hidden="1"/>
    <row r="21473" ht="12.5" hidden="1"/>
    <row r="21474" ht="12.5" hidden="1"/>
    <row r="21475" ht="12.5" hidden="1"/>
    <row r="21476" ht="12.5" hidden="1"/>
    <row r="21477" ht="12.5" hidden="1"/>
    <row r="21478" ht="12.5" hidden="1"/>
    <row r="21479" ht="12.5" hidden="1"/>
    <row r="21480" ht="12.5" hidden="1"/>
    <row r="21481" ht="12.5" hidden="1"/>
    <row r="21482" ht="12.5" hidden="1"/>
    <row r="21483" ht="12.5" hidden="1"/>
    <row r="21484" ht="12.5" hidden="1"/>
    <row r="21485" ht="12.5" hidden="1"/>
    <row r="21486" ht="12.5" hidden="1"/>
    <row r="21487" ht="12.5" hidden="1"/>
    <row r="21488" ht="12.5" hidden="1"/>
    <row r="21489" ht="12.5" hidden="1"/>
    <row r="21490" ht="12.5" hidden="1"/>
    <row r="21491" ht="12.5" hidden="1"/>
    <row r="21492" ht="12.5" hidden="1"/>
    <row r="21493" ht="12.5" hidden="1"/>
    <row r="21494" ht="12.5" hidden="1"/>
    <row r="21495" ht="12.5" hidden="1"/>
    <row r="21496" ht="12.5" hidden="1"/>
    <row r="21497" ht="12.5" hidden="1"/>
    <row r="21498" ht="12.5" hidden="1"/>
    <row r="21499" ht="12.5" hidden="1"/>
    <row r="21500" ht="12.5" hidden="1"/>
    <row r="21501" ht="12.5" hidden="1"/>
    <row r="21502" ht="12.5" hidden="1"/>
    <row r="21503" ht="12.5" hidden="1"/>
    <row r="21504" ht="12.5" hidden="1"/>
    <row r="21505" ht="12.5" hidden="1"/>
    <row r="21506" ht="12.5" hidden="1"/>
    <row r="21507" ht="12.5" hidden="1"/>
    <row r="21508" ht="12.5" hidden="1"/>
    <row r="21509" ht="12.5" hidden="1"/>
    <row r="21510" ht="12.5" hidden="1"/>
    <row r="21511" ht="12.5" hidden="1"/>
    <row r="21512" ht="12.5" hidden="1"/>
    <row r="21513" ht="12.5" hidden="1"/>
    <row r="21514" ht="12.5" hidden="1"/>
    <row r="21515" ht="12.5" hidden="1"/>
    <row r="21516" ht="12.5" hidden="1"/>
    <row r="21517" ht="12.5" hidden="1"/>
    <row r="21518" ht="12.5" hidden="1"/>
    <row r="21519" ht="12.5" hidden="1"/>
    <row r="21520" ht="12.5" hidden="1"/>
    <row r="21521" ht="12.5" hidden="1"/>
    <row r="21522" ht="12.5" hidden="1"/>
    <row r="21523" ht="12.5" hidden="1"/>
    <row r="21524" ht="12.5" hidden="1"/>
    <row r="21525" ht="12.5" hidden="1"/>
    <row r="21526" ht="12.5" hidden="1"/>
    <row r="21527" ht="12.5" hidden="1"/>
    <row r="21528" ht="12.5" hidden="1"/>
    <row r="21529" ht="12.5" hidden="1"/>
    <row r="21530" ht="12.5" hidden="1"/>
    <row r="21531" ht="12.5" hidden="1"/>
    <row r="21532" ht="12.5" hidden="1"/>
    <row r="21533" ht="12.5" hidden="1"/>
    <row r="21534" ht="12.5" hidden="1"/>
    <row r="21535" ht="12.5" hidden="1"/>
    <row r="21536" ht="12.5" hidden="1"/>
    <row r="21537" ht="12.5" hidden="1"/>
    <row r="21538" ht="12.5" hidden="1"/>
    <row r="21539" ht="12.5" hidden="1"/>
    <row r="21540" ht="12.5" hidden="1"/>
    <row r="21541" ht="12.5" hidden="1"/>
    <row r="21542" ht="12.5" hidden="1"/>
    <row r="21543" ht="12.5" hidden="1"/>
    <row r="21544" ht="12.5" hidden="1"/>
    <row r="21545" ht="12.5" hidden="1"/>
    <row r="21546" ht="12.5" hidden="1"/>
    <row r="21547" ht="12.5" hidden="1"/>
    <row r="21548" ht="12.5" hidden="1"/>
    <row r="21549" ht="12.5" hidden="1"/>
    <row r="21550" ht="12.5" hidden="1"/>
    <row r="21551" ht="12.5" hidden="1"/>
    <row r="21552" ht="12.5" hidden="1"/>
    <row r="21553" ht="12.5" hidden="1"/>
    <row r="21554" ht="12.5" hidden="1"/>
    <row r="21555" ht="12.5" hidden="1"/>
    <row r="21556" ht="12.5" hidden="1"/>
    <row r="21557" ht="12.5" hidden="1"/>
    <row r="21558" ht="12.5" hidden="1"/>
    <row r="21559" ht="12.5" hidden="1"/>
    <row r="21560" ht="12.5" hidden="1"/>
    <row r="21561" ht="12.5" hidden="1"/>
    <row r="21562" ht="12.5" hidden="1"/>
    <row r="21563" ht="12.5" hidden="1"/>
    <row r="21564" ht="12.5" hidden="1"/>
    <row r="21565" ht="12.5" hidden="1"/>
    <row r="21566" ht="12.5" hidden="1"/>
    <row r="21567" ht="12.5" hidden="1"/>
    <row r="21568" ht="12.5" hidden="1"/>
    <row r="21569" ht="12.5" hidden="1"/>
    <row r="21570" ht="12.5" hidden="1"/>
    <row r="21571" ht="12.5" hidden="1"/>
    <row r="21572" ht="12.5" hidden="1"/>
    <row r="21573" ht="12.5" hidden="1"/>
    <row r="21574" ht="12.5" hidden="1"/>
    <row r="21575" ht="12.5" hidden="1"/>
    <row r="21576" ht="12.5" hidden="1"/>
    <row r="21577" ht="12.5" hidden="1"/>
    <row r="21578" ht="12.5" hidden="1"/>
    <row r="21579" ht="12.5" hidden="1"/>
    <row r="21580" ht="12.5" hidden="1"/>
    <row r="21581" ht="12.5" hidden="1"/>
    <row r="21582" ht="12.5" hidden="1"/>
    <row r="21583" ht="12.5" hidden="1"/>
    <row r="21584" ht="12.5" hidden="1"/>
    <row r="21585" ht="12.5" hidden="1"/>
    <row r="21586" ht="12.5" hidden="1"/>
    <row r="21587" ht="12.5" hidden="1"/>
    <row r="21588" ht="12.5" hidden="1"/>
    <row r="21589" ht="12.5" hidden="1"/>
    <row r="21590" ht="12.5" hidden="1"/>
    <row r="21591" ht="12.5" hidden="1"/>
    <row r="21592" ht="12.5" hidden="1"/>
    <row r="21593" ht="12.5" hidden="1"/>
    <row r="21594" ht="12.5" hidden="1"/>
    <row r="21595" ht="12.5" hidden="1"/>
    <row r="21596" ht="12.5" hidden="1"/>
    <row r="21597" ht="12.5" hidden="1"/>
    <row r="21598" ht="12.5" hidden="1"/>
    <row r="21599" ht="12.5" hidden="1"/>
    <row r="21600" ht="12.5" hidden="1"/>
    <row r="21601" ht="12.5" hidden="1"/>
    <row r="21602" ht="12.5" hidden="1"/>
    <row r="21603" ht="12.5" hidden="1"/>
    <row r="21604" ht="12.5" hidden="1"/>
    <row r="21605" ht="12.5" hidden="1"/>
    <row r="21606" ht="12.5" hidden="1"/>
    <row r="21607" ht="12.5" hidden="1"/>
    <row r="21608" ht="12.5" hidden="1"/>
    <row r="21609" ht="12.5" hidden="1"/>
    <row r="21610" ht="12.5" hidden="1"/>
    <row r="21611" ht="12.5" hidden="1"/>
    <row r="21612" ht="12.5" hidden="1"/>
    <row r="21613" ht="12.5" hidden="1"/>
    <row r="21614" ht="12.5" hidden="1"/>
    <row r="21615" ht="12.5" hidden="1"/>
    <row r="21616" ht="12.5" hidden="1"/>
    <row r="21617" ht="12.5" hidden="1"/>
    <row r="21618" ht="12.5" hidden="1"/>
    <row r="21619" ht="12.5" hidden="1"/>
    <row r="21620" ht="12.5" hidden="1"/>
    <row r="21621" ht="12.5" hidden="1"/>
    <row r="21622" ht="12.5" hidden="1"/>
    <row r="21623" ht="12.5" hidden="1"/>
    <row r="21624" ht="12.5" hidden="1"/>
    <row r="21625" ht="12.5" hidden="1"/>
    <row r="21626" ht="12.5" hidden="1"/>
    <row r="21627" ht="12.5" hidden="1"/>
    <row r="21628" ht="12.5" hidden="1"/>
    <row r="21629" ht="12.5" hidden="1"/>
    <row r="21630" ht="12.5" hidden="1"/>
    <row r="21631" ht="12.5" hidden="1"/>
    <row r="21632" ht="12.5" hidden="1"/>
    <row r="21633" ht="12.5" hidden="1"/>
    <row r="21634" ht="12.5" hidden="1"/>
    <row r="21635" ht="12.5" hidden="1"/>
    <row r="21636" ht="12.5" hidden="1"/>
    <row r="21637" ht="12.5" hidden="1"/>
    <row r="21638" ht="12.5" hidden="1"/>
    <row r="21639" ht="12.5" hidden="1"/>
    <row r="21640" ht="12.5" hidden="1"/>
    <row r="21641" ht="12.5" hidden="1"/>
    <row r="21642" ht="12.5" hidden="1"/>
    <row r="21643" ht="12.5" hidden="1"/>
    <row r="21644" ht="12.5" hidden="1"/>
    <row r="21645" ht="12.5" hidden="1"/>
    <row r="21646" ht="12.5" hidden="1"/>
    <row r="21647" ht="12.5" hidden="1"/>
    <row r="21648" ht="12.5" hidden="1"/>
    <row r="21649" ht="12.5" hidden="1"/>
    <row r="21650" ht="12.5" hidden="1"/>
    <row r="21651" ht="12.5" hidden="1"/>
    <row r="21652" ht="12.5" hidden="1"/>
    <row r="21653" ht="12.5" hidden="1"/>
    <row r="21654" ht="12.5" hidden="1"/>
    <row r="21655" ht="12.5" hidden="1"/>
    <row r="21656" ht="12.5" hidden="1"/>
    <row r="21657" ht="12.5" hidden="1"/>
    <row r="21658" ht="12.5" hidden="1"/>
    <row r="21659" ht="12.5" hidden="1"/>
    <row r="21660" ht="12.5" hidden="1"/>
    <row r="21661" ht="12.5" hidden="1"/>
    <row r="21662" ht="12.5" hidden="1"/>
    <row r="21663" ht="12.5" hidden="1"/>
    <row r="21664" ht="12.5" hidden="1"/>
    <row r="21665" ht="12.5" hidden="1"/>
    <row r="21666" ht="12.5" hidden="1"/>
    <row r="21667" ht="12.5" hidden="1"/>
    <row r="21668" ht="12.5" hidden="1"/>
    <row r="21669" ht="12.5" hidden="1"/>
    <row r="21670" ht="12.5" hidden="1"/>
    <row r="21671" ht="12.5" hidden="1"/>
    <row r="21672" ht="12.5" hidden="1"/>
    <row r="21673" ht="12.5" hidden="1"/>
    <row r="21674" ht="12.5" hidden="1"/>
    <row r="21675" ht="12.5" hidden="1"/>
    <row r="21676" ht="12.5" hidden="1"/>
    <row r="21677" ht="12.5" hidden="1"/>
    <row r="21678" ht="12.5" hidden="1"/>
    <row r="21679" ht="12.5" hidden="1"/>
    <row r="21680" ht="12.5" hidden="1"/>
    <row r="21681" ht="12.5" hidden="1"/>
    <row r="21682" ht="12.5" hidden="1"/>
    <row r="21683" ht="12.5" hidden="1"/>
    <row r="21684" ht="12.5" hidden="1"/>
    <row r="21685" ht="12.5" hidden="1"/>
    <row r="21686" ht="12.5" hidden="1"/>
    <row r="21687" ht="12.5" hidden="1"/>
    <row r="21688" ht="12.5" hidden="1"/>
    <row r="21689" ht="12.5" hidden="1"/>
    <row r="21690" ht="12.5" hidden="1"/>
    <row r="21691" ht="12.5" hidden="1"/>
    <row r="21692" ht="12.5" hidden="1"/>
    <row r="21693" ht="12.5" hidden="1"/>
    <row r="21694" ht="12.5" hidden="1"/>
    <row r="21695" ht="12.5" hidden="1"/>
    <row r="21696" ht="12.5" hidden="1"/>
    <row r="21697" ht="12.5" hidden="1"/>
    <row r="21698" ht="12.5" hidden="1"/>
    <row r="21699" ht="12.5" hidden="1"/>
    <row r="21700" ht="12.5" hidden="1"/>
    <row r="21701" ht="12.5" hidden="1"/>
    <row r="21702" ht="12.5" hidden="1"/>
    <row r="21703" ht="12.5" hidden="1"/>
    <row r="21704" ht="12.5" hidden="1"/>
    <row r="21705" ht="12.5" hidden="1"/>
    <row r="21706" ht="12.5" hidden="1"/>
    <row r="21707" ht="12.5" hidden="1"/>
    <row r="21708" ht="12.5" hidden="1"/>
    <row r="21709" ht="12.5" hidden="1"/>
    <row r="21710" ht="12.5" hidden="1"/>
    <row r="21711" ht="12.5" hidden="1"/>
    <row r="21712" ht="12.5" hidden="1"/>
    <row r="21713" ht="12.5" hidden="1"/>
    <row r="21714" ht="12.5" hidden="1"/>
    <row r="21715" ht="12.5" hidden="1"/>
    <row r="21716" ht="12.5" hidden="1"/>
    <row r="21717" ht="12.5" hidden="1"/>
    <row r="21718" ht="12.5" hidden="1"/>
    <row r="21719" ht="12.5" hidden="1"/>
    <row r="21720" ht="12.5" hidden="1"/>
    <row r="21721" ht="12.5" hidden="1"/>
    <row r="21722" ht="12.5" hidden="1"/>
    <row r="21723" ht="12.5" hidden="1"/>
    <row r="21724" ht="12.5" hidden="1"/>
    <row r="21725" ht="12.5" hidden="1"/>
    <row r="21726" ht="12.5" hidden="1"/>
    <row r="21727" ht="12.5" hidden="1"/>
    <row r="21728" ht="12.5" hidden="1"/>
    <row r="21729" ht="12.5" hidden="1"/>
    <row r="21730" ht="12.5" hidden="1"/>
    <row r="21731" ht="12.5" hidden="1"/>
    <row r="21732" ht="12.5" hidden="1"/>
    <row r="21733" ht="12.5" hidden="1"/>
    <row r="21734" ht="12.5" hidden="1"/>
    <row r="21735" ht="12.5" hidden="1"/>
    <row r="21736" ht="12.5" hidden="1"/>
    <row r="21737" ht="12.5" hidden="1"/>
    <row r="21738" ht="12.5" hidden="1"/>
    <row r="21739" ht="12.5" hidden="1"/>
    <row r="21740" ht="12.5" hidden="1"/>
    <row r="21741" ht="12.5" hidden="1"/>
    <row r="21742" ht="12.5" hidden="1"/>
    <row r="21743" ht="12.5" hidden="1"/>
    <row r="21744" ht="12.5" hidden="1"/>
    <row r="21745" ht="12.5" hidden="1"/>
    <row r="21746" ht="12.5" hidden="1"/>
    <row r="21747" ht="12.5" hidden="1"/>
    <row r="21748" ht="12.5" hidden="1"/>
    <row r="21749" ht="12.5" hidden="1"/>
    <row r="21750" ht="12.5" hidden="1"/>
    <row r="21751" ht="12.5" hidden="1"/>
    <row r="21752" ht="12.5" hidden="1"/>
    <row r="21753" ht="12.5" hidden="1"/>
    <row r="21754" ht="12.5" hidden="1"/>
    <row r="21755" ht="12.5" hidden="1"/>
    <row r="21756" ht="12.5" hidden="1"/>
    <row r="21757" ht="12.5" hidden="1"/>
    <row r="21758" ht="12.5" hidden="1"/>
    <row r="21759" ht="12.5" hidden="1"/>
    <row r="21760" ht="12.5" hidden="1"/>
    <row r="21761" ht="12.5" hidden="1"/>
    <row r="21762" ht="12.5" hidden="1"/>
    <row r="21763" ht="12.5" hidden="1"/>
    <row r="21764" ht="12.5" hidden="1"/>
    <row r="21765" ht="12.5" hidden="1"/>
    <row r="21766" ht="12.5" hidden="1"/>
    <row r="21767" ht="12.5" hidden="1"/>
    <row r="21768" ht="12.5" hidden="1"/>
    <row r="21769" ht="12.5" hidden="1"/>
    <row r="21770" ht="12.5" hidden="1"/>
    <row r="21771" ht="12.5" hidden="1"/>
    <row r="21772" ht="12.5" hidden="1"/>
    <row r="21773" ht="12.5" hidden="1"/>
    <row r="21774" ht="12.5" hidden="1"/>
    <row r="21775" ht="12.5" hidden="1"/>
    <row r="21776" ht="12.5" hidden="1"/>
    <row r="21777" ht="12.5" hidden="1"/>
    <row r="21778" ht="12.5" hidden="1"/>
    <row r="21779" ht="12.5" hidden="1"/>
    <row r="21780" ht="12.5" hidden="1"/>
    <row r="21781" ht="12.5" hidden="1"/>
    <row r="21782" ht="12.5" hidden="1"/>
    <row r="21783" ht="12.5" hidden="1"/>
    <row r="21784" ht="12.5" hidden="1"/>
    <row r="21785" ht="12.5" hidden="1"/>
    <row r="21786" ht="12.5" hidden="1"/>
    <row r="21787" ht="12.5" hidden="1"/>
    <row r="21788" ht="12.5" hidden="1"/>
    <row r="21789" ht="12.5" hidden="1"/>
    <row r="21790" ht="12.5" hidden="1"/>
    <row r="21791" ht="12.5" hidden="1"/>
    <row r="21792" ht="12.5" hidden="1"/>
    <row r="21793" ht="12.5" hidden="1"/>
    <row r="21794" ht="12.5" hidden="1"/>
    <row r="21795" ht="12.5" hidden="1"/>
    <row r="21796" ht="12.5" hidden="1"/>
    <row r="21797" ht="12.5" hidden="1"/>
    <row r="21798" ht="12.5" hidden="1"/>
    <row r="21799" ht="12.5" hidden="1"/>
    <row r="21800" ht="12.5" hidden="1"/>
    <row r="21801" ht="12.5" hidden="1"/>
    <row r="21802" ht="12.5" hidden="1"/>
    <row r="21803" ht="12.5" hidden="1"/>
    <row r="21804" ht="12.5" hidden="1"/>
    <row r="21805" ht="12.5" hidden="1"/>
    <row r="21806" ht="12.5" hidden="1"/>
    <row r="21807" ht="12.5" hidden="1"/>
    <row r="21808" ht="12.5" hidden="1"/>
    <row r="21809" ht="12.5" hidden="1"/>
    <row r="21810" ht="12.5" hidden="1"/>
    <row r="21811" ht="12.5" hidden="1"/>
    <row r="21812" ht="12.5" hidden="1"/>
    <row r="21813" ht="12.5" hidden="1"/>
    <row r="21814" ht="12.5" hidden="1"/>
    <row r="21815" ht="12.5" hidden="1"/>
    <row r="21816" ht="12.5" hidden="1"/>
    <row r="21817" ht="12.5" hidden="1"/>
    <row r="21818" ht="12.5" hidden="1"/>
    <row r="21819" ht="12.5" hidden="1"/>
    <row r="21820" ht="12.5" hidden="1"/>
    <row r="21821" ht="12.5" hidden="1"/>
    <row r="21822" ht="12.5" hidden="1"/>
    <row r="21823" ht="12.5" hidden="1"/>
    <row r="21824" ht="12.5" hidden="1"/>
    <row r="21825" ht="12.5" hidden="1"/>
    <row r="21826" ht="12.5" hidden="1"/>
    <row r="21827" ht="12.5" hidden="1"/>
    <row r="21828" ht="12.5" hidden="1"/>
    <row r="21829" ht="12.5" hidden="1"/>
    <row r="21830" ht="12.5" hidden="1"/>
    <row r="21831" ht="12.5" hidden="1"/>
    <row r="21832" ht="12.5" hidden="1"/>
    <row r="21833" ht="12.5" hidden="1"/>
    <row r="21834" ht="12.5" hidden="1"/>
    <row r="21835" ht="12.5" hidden="1"/>
    <row r="21836" ht="12.5" hidden="1"/>
    <row r="21837" ht="12.5" hidden="1"/>
    <row r="21838" ht="12.5" hidden="1"/>
    <row r="21839" ht="12.5" hidden="1"/>
    <row r="21840" ht="12.5" hidden="1"/>
    <row r="21841" ht="12.5" hidden="1"/>
    <row r="21842" ht="12.5" hidden="1"/>
    <row r="21843" ht="12.5" hidden="1"/>
    <row r="21844" ht="12.5" hidden="1"/>
    <row r="21845" ht="12.5" hidden="1"/>
    <row r="21846" ht="12.5" hidden="1"/>
    <row r="21847" ht="12.5" hidden="1"/>
    <row r="21848" ht="12.5" hidden="1"/>
    <row r="21849" ht="12.5" hidden="1"/>
    <row r="21850" ht="12.5" hidden="1"/>
    <row r="21851" ht="12.5" hidden="1"/>
    <row r="21852" ht="12.5" hidden="1"/>
    <row r="21853" ht="12.5" hidden="1"/>
    <row r="21854" ht="12.5" hidden="1"/>
    <row r="21855" ht="12.5" hidden="1"/>
    <row r="21856" ht="12.5" hidden="1"/>
    <row r="21857" ht="12.5" hidden="1"/>
    <row r="21858" ht="12.5" hidden="1"/>
    <row r="21859" ht="12.5" hidden="1"/>
    <row r="21860" ht="12.5" hidden="1"/>
    <row r="21861" ht="12.5" hidden="1"/>
    <row r="21862" ht="12.5" hidden="1"/>
    <row r="21863" ht="12.5" hidden="1"/>
    <row r="21864" ht="12.5" hidden="1"/>
    <row r="21865" ht="12.5" hidden="1"/>
    <row r="21866" ht="12.5" hidden="1"/>
    <row r="21867" ht="12.5" hidden="1"/>
    <row r="21868" ht="12.5" hidden="1"/>
    <row r="21869" ht="12.5" hidden="1"/>
    <row r="21870" ht="12.5" hidden="1"/>
    <row r="21871" ht="12.5" hidden="1"/>
    <row r="21872" ht="12.5" hidden="1"/>
    <row r="21873" ht="12.5" hidden="1"/>
    <row r="21874" ht="12.5" hidden="1"/>
    <row r="21875" ht="12.5" hidden="1"/>
    <row r="21876" ht="12.5" hidden="1"/>
    <row r="21877" ht="12.5" hidden="1"/>
    <row r="21878" ht="12.5" hidden="1"/>
    <row r="21879" ht="12.5" hidden="1"/>
    <row r="21880" ht="12.5" hidden="1"/>
    <row r="21881" ht="12.5" hidden="1"/>
    <row r="21882" ht="12.5" hidden="1"/>
    <row r="21883" ht="12.5" hidden="1"/>
    <row r="21884" ht="12.5" hidden="1"/>
    <row r="21885" ht="12.5" hidden="1"/>
    <row r="21886" ht="12.5" hidden="1"/>
    <row r="21887" ht="12.5" hidden="1"/>
    <row r="21888" ht="12.5" hidden="1"/>
    <row r="21889" ht="12.5" hidden="1"/>
    <row r="21890" ht="12.5" hidden="1"/>
    <row r="21891" ht="12.5" hidden="1"/>
    <row r="21892" ht="12.5" hidden="1"/>
    <row r="21893" ht="12.5" hidden="1"/>
    <row r="21894" ht="12.5" hidden="1"/>
    <row r="21895" ht="12.5" hidden="1"/>
    <row r="21896" ht="12.5" hidden="1"/>
    <row r="21897" ht="12.5" hidden="1"/>
    <row r="21898" ht="12.5" hidden="1"/>
    <row r="21899" ht="12.5" hidden="1"/>
    <row r="21900" ht="12.5" hidden="1"/>
    <row r="21901" ht="12.5" hidden="1"/>
    <row r="21902" ht="12.5" hidden="1"/>
    <row r="21903" ht="12.5" hidden="1"/>
    <row r="21904" ht="12.5" hidden="1"/>
    <row r="21905" ht="12.5" hidden="1"/>
    <row r="21906" ht="12.5" hidden="1"/>
    <row r="21907" ht="12.5" hidden="1"/>
    <row r="21908" ht="12.5" hidden="1"/>
    <row r="21909" ht="12.5" hidden="1"/>
    <row r="21910" ht="12.5" hidden="1"/>
    <row r="21911" ht="12.5" hidden="1"/>
    <row r="21912" ht="12.5" hidden="1"/>
    <row r="21913" ht="12.5" hidden="1"/>
    <row r="21914" ht="12.5" hidden="1"/>
    <row r="21915" ht="12.5" hidden="1"/>
    <row r="21916" ht="12.5" hidden="1"/>
    <row r="21917" ht="12.5" hidden="1"/>
    <row r="21918" ht="12.5" hidden="1"/>
    <row r="21919" ht="12.5" hidden="1"/>
    <row r="21920" ht="12.5" hidden="1"/>
    <row r="21921" ht="12.5" hidden="1"/>
    <row r="21922" ht="12.5" hidden="1"/>
    <row r="21923" ht="12.5" hidden="1"/>
    <row r="21924" ht="12.5" hidden="1"/>
    <row r="21925" ht="12.5" hidden="1"/>
    <row r="21926" ht="12.5" hidden="1"/>
    <row r="21927" ht="12.5" hidden="1"/>
    <row r="21928" ht="12.5" hidden="1"/>
    <row r="21929" ht="12.5" hidden="1"/>
    <row r="21930" ht="12.5" hidden="1"/>
    <row r="21931" ht="12.5" hidden="1"/>
    <row r="21932" ht="12.5" hidden="1"/>
    <row r="21933" ht="12.5" hidden="1"/>
    <row r="21934" ht="12.5" hidden="1"/>
    <row r="21935" ht="12.5" hidden="1"/>
    <row r="21936" ht="12.5" hidden="1"/>
    <row r="21937" ht="12.5" hidden="1"/>
    <row r="21938" ht="12.5" hidden="1"/>
    <row r="21939" ht="12.5" hidden="1"/>
    <row r="21940" ht="12.5" hidden="1"/>
    <row r="21941" ht="12.5" hidden="1"/>
    <row r="21942" ht="12.5" hidden="1"/>
    <row r="21943" ht="12.5" hidden="1"/>
    <row r="21944" ht="12.5" hidden="1"/>
    <row r="21945" ht="12.5" hidden="1"/>
    <row r="21946" ht="12.5" hidden="1"/>
    <row r="21947" ht="12.5" hidden="1"/>
    <row r="21948" ht="12.5" hidden="1"/>
    <row r="21949" ht="12.5" hidden="1"/>
    <row r="21950" ht="12.5" hidden="1"/>
    <row r="21951" ht="12.5" hidden="1"/>
    <row r="21952" ht="12.5" hidden="1"/>
    <row r="21953" ht="12.5" hidden="1"/>
    <row r="21954" ht="12.5" hidden="1"/>
    <row r="21955" ht="12.5" hidden="1"/>
    <row r="21956" ht="12.5" hidden="1"/>
    <row r="21957" ht="12.5" hidden="1"/>
    <row r="21958" ht="12.5" hidden="1"/>
    <row r="21959" ht="12.5" hidden="1"/>
    <row r="21960" ht="12.5" hidden="1"/>
    <row r="21961" ht="12.5" hidden="1"/>
    <row r="21962" ht="12.5" hidden="1"/>
    <row r="21963" ht="12.5" hidden="1"/>
    <row r="21964" ht="12.5" hidden="1"/>
    <row r="21965" ht="12.5" hidden="1"/>
    <row r="21966" ht="12.5" hidden="1"/>
    <row r="21967" ht="12.5" hidden="1"/>
    <row r="21968" ht="12.5" hidden="1"/>
    <row r="21969" ht="12.5" hidden="1"/>
    <row r="21970" ht="12.5" hidden="1"/>
    <row r="21971" ht="12.5" hidden="1"/>
    <row r="21972" ht="12.5" hidden="1"/>
    <row r="21973" ht="12.5" hidden="1"/>
    <row r="21974" ht="12.5" hidden="1"/>
    <row r="21975" ht="12.5" hidden="1"/>
    <row r="21976" ht="12.5" hidden="1"/>
    <row r="21977" ht="12.5" hidden="1"/>
    <row r="21978" ht="12.5" hidden="1"/>
    <row r="21979" ht="12.5" hidden="1"/>
    <row r="21980" ht="12.5" hidden="1"/>
    <row r="21981" ht="12.5" hidden="1"/>
    <row r="21982" ht="12.5" hidden="1"/>
    <row r="21983" ht="12.5" hidden="1"/>
    <row r="21984" ht="12.5" hidden="1"/>
    <row r="21985" ht="12.5" hidden="1"/>
    <row r="21986" ht="12.5" hidden="1"/>
    <row r="21987" ht="12.5" hidden="1"/>
    <row r="21988" ht="12.5" hidden="1"/>
    <row r="21989" ht="12.5" hidden="1"/>
    <row r="21990" ht="12.5" hidden="1"/>
    <row r="21991" ht="12.5" hidden="1"/>
    <row r="21992" ht="12.5" hidden="1"/>
    <row r="21993" ht="12.5" hidden="1"/>
    <row r="21994" ht="12.5" hidden="1"/>
    <row r="21995" ht="12.5" hidden="1"/>
    <row r="21996" ht="12.5" hidden="1"/>
    <row r="21997" ht="12.5" hidden="1"/>
    <row r="21998" ht="12.5" hidden="1"/>
    <row r="21999" ht="12.5" hidden="1"/>
    <row r="22000" ht="12.5" hidden="1"/>
    <row r="22001" ht="12.5" hidden="1"/>
    <row r="22002" ht="12.5" hidden="1"/>
    <row r="22003" ht="12.5" hidden="1"/>
    <row r="22004" ht="12.5" hidden="1"/>
    <row r="22005" ht="12.5" hidden="1"/>
    <row r="22006" ht="12.5" hidden="1"/>
    <row r="22007" ht="12.5" hidden="1"/>
    <row r="22008" ht="12.5" hidden="1"/>
    <row r="22009" ht="12.5" hidden="1"/>
    <row r="22010" ht="12.5" hidden="1"/>
    <row r="22011" ht="12.5" hidden="1"/>
    <row r="22012" ht="12.5" hidden="1"/>
    <row r="22013" ht="12.5" hidden="1"/>
    <row r="22014" ht="12.5" hidden="1"/>
    <row r="22015" ht="12.5" hidden="1"/>
    <row r="22016" ht="12.5" hidden="1"/>
    <row r="22017" ht="12.5" hidden="1"/>
    <row r="22018" ht="12.5" hidden="1"/>
    <row r="22019" ht="12.5" hidden="1"/>
    <row r="22020" ht="12.5" hidden="1"/>
    <row r="22021" ht="12.5" hidden="1"/>
    <row r="22022" ht="12.5" hidden="1"/>
    <row r="22023" ht="12.5" hidden="1"/>
    <row r="22024" ht="12.5" hidden="1"/>
    <row r="22025" ht="12.5" hidden="1"/>
    <row r="22026" ht="12.5" hidden="1"/>
    <row r="22027" ht="12.5" hidden="1"/>
    <row r="22028" ht="12.5" hidden="1"/>
    <row r="22029" ht="12.5" hidden="1"/>
    <row r="22030" ht="12.5" hidden="1"/>
    <row r="22031" ht="12.5" hidden="1"/>
    <row r="22032" ht="12.5" hidden="1"/>
    <row r="22033" ht="12.5" hidden="1"/>
    <row r="22034" ht="12.5" hidden="1"/>
    <row r="22035" ht="12.5" hidden="1"/>
    <row r="22036" ht="12.5" hidden="1"/>
    <row r="22037" ht="12.5" hidden="1"/>
    <row r="22038" ht="12.5" hidden="1"/>
    <row r="22039" ht="12.5" hidden="1"/>
    <row r="22040" ht="12.5" hidden="1"/>
    <row r="22041" ht="12.5" hidden="1"/>
    <row r="22042" ht="12.5" hidden="1"/>
    <row r="22043" ht="12.5" hidden="1"/>
    <row r="22044" ht="12.5" hidden="1"/>
    <row r="22045" ht="12.5" hidden="1"/>
    <row r="22046" ht="12.5" hidden="1"/>
    <row r="22047" ht="12.5" hidden="1"/>
    <row r="22048" ht="12.5" hidden="1"/>
    <row r="22049" ht="12.5" hidden="1"/>
    <row r="22050" ht="12.5" hidden="1"/>
    <row r="22051" ht="12.5" hidden="1"/>
    <row r="22052" ht="12.5" hidden="1"/>
    <row r="22053" ht="12.5" hidden="1"/>
    <row r="22054" ht="12.5" hidden="1"/>
    <row r="22055" ht="12.5" hidden="1"/>
    <row r="22056" ht="12.5" hidden="1"/>
    <row r="22057" ht="12.5" hidden="1"/>
    <row r="22058" ht="12.5" hidden="1"/>
    <row r="22059" ht="12.5" hidden="1"/>
    <row r="22060" ht="12.5" hidden="1"/>
    <row r="22061" ht="12.5" hidden="1"/>
    <row r="22062" ht="12.5" hidden="1"/>
    <row r="22063" ht="12.5" hidden="1"/>
    <row r="22064" ht="12.5" hidden="1"/>
    <row r="22065" ht="12.5" hidden="1"/>
    <row r="22066" ht="12.5" hidden="1"/>
    <row r="22067" ht="12.5" hidden="1"/>
    <row r="22068" ht="12.5" hidden="1"/>
    <row r="22069" ht="12.5" hidden="1"/>
    <row r="22070" ht="12.5" hidden="1"/>
    <row r="22071" ht="12.5" hidden="1"/>
    <row r="22072" ht="12.5" hidden="1"/>
    <row r="22073" ht="12.5" hidden="1"/>
    <row r="22074" ht="12.5" hidden="1"/>
    <row r="22075" ht="12.5" hidden="1"/>
    <row r="22076" ht="12.5" hidden="1"/>
    <row r="22077" ht="12.5" hidden="1"/>
    <row r="22078" ht="12.5" hidden="1"/>
    <row r="22079" ht="12.5" hidden="1"/>
    <row r="22080" ht="12.5" hidden="1"/>
    <row r="22081" ht="12.5" hidden="1"/>
    <row r="22082" ht="12.5" hidden="1"/>
    <row r="22083" ht="12.5" hidden="1"/>
    <row r="22084" ht="12.5" hidden="1"/>
    <row r="22085" ht="12.5" hidden="1"/>
    <row r="22086" ht="12.5" hidden="1"/>
    <row r="22087" ht="12.5" hidden="1"/>
    <row r="22088" ht="12.5" hidden="1"/>
    <row r="22089" ht="12.5" hidden="1"/>
    <row r="22090" ht="12.5" hidden="1"/>
    <row r="22091" ht="12.5" hidden="1"/>
    <row r="22092" ht="12.5" hidden="1"/>
    <row r="22093" ht="12.5" hidden="1"/>
    <row r="22094" ht="12.5" hidden="1"/>
    <row r="22095" ht="12.5" hidden="1"/>
    <row r="22096" ht="12.5" hidden="1"/>
    <row r="22097" ht="12.5" hidden="1"/>
    <row r="22098" ht="12.5" hidden="1"/>
    <row r="22099" ht="12.5" hidden="1"/>
    <row r="22100" ht="12.5" hidden="1"/>
    <row r="22101" ht="12.5" hidden="1"/>
    <row r="22102" ht="12.5" hidden="1"/>
    <row r="22103" ht="12.5" hidden="1"/>
    <row r="22104" ht="12.5" hidden="1"/>
    <row r="22105" ht="12.5" hidden="1"/>
    <row r="22106" ht="12.5" hidden="1"/>
    <row r="22107" ht="12.5" hidden="1"/>
    <row r="22108" ht="12.5" hidden="1"/>
    <row r="22109" ht="12.5" hidden="1"/>
    <row r="22110" ht="12.5" hidden="1"/>
    <row r="22111" ht="12.5" hidden="1"/>
    <row r="22112" ht="12.5" hidden="1"/>
    <row r="22113" ht="12.5" hidden="1"/>
    <row r="22114" ht="12.5" hidden="1"/>
    <row r="22115" ht="12.5" hidden="1"/>
    <row r="22116" ht="12.5" hidden="1"/>
    <row r="22117" ht="12.5" hidden="1"/>
    <row r="22118" ht="12.5" hidden="1"/>
    <row r="22119" ht="12.5" hidden="1"/>
    <row r="22120" ht="12.5" hidden="1"/>
    <row r="22121" ht="12.5" hidden="1"/>
    <row r="22122" ht="12.5" hidden="1"/>
    <row r="22123" ht="12.5" hidden="1"/>
    <row r="22124" ht="12.5" hidden="1"/>
    <row r="22125" ht="12.5" hidden="1"/>
    <row r="22126" ht="12.5" hidden="1"/>
    <row r="22127" ht="12.5" hidden="1"/>
    <row r="22128" ht="12.5" hidden="1"/>
    <row r="22129" ht="12.5" hidden="1"/>
    <row r="22130" ht="12.5" hidden="1"/>
    <row r="22131" ht="12.5" hidden="1"/>
    <row r="22132" ht="12.5" hidden="1"/>
    <row r="22133" ht="12.5" hidden="1"/>
    <row r="22134" ht="12.5" hidden="1"/>
    <row r="22135" ht="12.5" hidden="1"/>
    <row r="22136" ht="12.5" hidden="1"/>
    <row r="22137" ht="12.5" hidden="1"/>
    <row r="22138" ht="12.5" hidden="1"/>
    <row r="22139" ht="12.5" hidden="1"/>
    <row r="22140" ht="12.5" hidden="1"/>
    <row r="22141" ht="12.5" hidden="1"/>
    <row r="22142" ht="12.5" hidden="1"/>
    <row r="22143" ht="12.5" hidden="1"/>
    <row r="22144" ht="12.5" hidden="1"/>
    <row r="22145" ht="12.5" hidden="1"/>
    <row r="22146" ht="12.5" hidden="1"/>
    <row r="22147" ht="12.5" hidden="1"/>
    <row r="22148" ht="12.5" hidden="1"/>
    <row r="22149" ht="12.5" hidden="1"/>
    <row r="22150" ht="12.5" hidden="1"/>
    <row r="22151" ht="12.5" hidden="1"/>
    <row r="22152" ht="12.5" hidden="1"/>
    <row r="22153" ht="12.5" hidden="1"/>
    <row r="22154" ht="12.5" hidden="1"/>
    <row r="22155" ht="12.5" hidden="1"/>
    <row r="22156" ht="12.5" hidden="1"/>
    <row r="22157" ht="12.5" hidden="1"/>
    <row r="22158" ht="12.5" hidden="1"/>
    <row r="22159" ht="12.5" hidden="1"/>
    <row r="22160" ht="12.5" hidden="1"/>
    <row r="22161" ht="12.5" hidden="1"/>
    <row r="22162" ht="12.5" hidden="1"/>
    <row r="22163" ht="12.5" hidden="1"/>
    <row r="22164" ht="12.5" hidden="1"/>
    <row r="22165" ht="12.5" hidden="1"/>
    <row r="22166" ht="12.5" hidden="1"/>
    <row r="22167" ht="12.5" hidden="1"/>
    <row r="22168" ht="12.5" hidden="1"/>
    <row r="22169" ht="12.5" hidden="1"/>
    <row r="22170" ht="12.5" hidden="1"/>
    <row r="22171" ht="12.5" hidden="1"/>
    <row r="22172" ht="12.5" hidden="1"/>
    <row r="22173" ht="12.5" hidden="1"/>
    <row r="22174" ht="12.5" hidden="1"/>
    <row r="22175" ht="12.5" hidden="1"/>
    <row r="22176" ht="12.5" hidden="1"/>
    <row r="22177" ht="12.5" hidden="1"/>
    <row r="22178" ht="12.5" hidden="1"/>
    <row r="22179" ht="12.5" hidden="1"/>
    <row r="22180" ht="12.5" hidden="1"/>
    <row r="22181" ht="12.5" hidden="1"/>
    <row r="22182" ht="12.5" hidden="1"/>
    <row r="22183" ht="12.5" hidden="1"/>
    <row r="22184" ht="12.5" hidden="1"/>
    <row r="22185" ht="12.5" hidden="1"/>
    <row r="22186" ht="12.5" hidden="1"/>
    <row r="22187" ht="12.5" hidden="1"/>
    <row r="22188" ht="12.5" hidden="1"/>
    <row r="22189" ht="12.5" hidden="1"/>
    <row r="22190" ht="12.5" hidden="1"/>
    <row r="22191" ht="12.5" hidden="1"/>
    <row r="22192" ht="12.5" hidden="1"/>
    <row r="22193" ht="12.5" hidden="1"/>
    <row r="22194" ht="12.5" hidden="1"/>
    <row r="22195" ht="12.5" hidden="1"/>
    <row r="22196" ht="12.5" hidden="1"/>
    <row r="22197" ht="12.5" hidden="1"/>
    <row r="22198" ht="12.5" hidden="1"/>
    <row r="22199" ht="12.5" hidden="1"/>
    <row r="22200" ht="12.5" hidden="1"/>
    <row r="22201" ht="12.5" hidden="1"/>
    <row r="22202" ht="12.5" hidden="1"/>
    <row r="22203" ht="12.5" hidden="1"/>
    <row r="22204" ht="12.5" hidden="1"/>
    <row r="22205" ht="12.5" hidden="1"/>
    <row r="22206" ht="12.5" hidden="1"/>
    <row r="22207" ht="12.5" hidden="1"/>
    <row r="22208" ht="12.5" hidden="1"/>
    <row r="22209" ht="12.5" hidden="1"/>
    <row r="22210" ht="12.5" hidden="1"/>
    <row r="22211" ht="12.5" hidden="1"/>
    <row r="22212" ht="12.5" hidden="1"/>
    <row r="22213" ht="12.5" hidden="1"/>
    <row r="22214" ht="12.5" hidden="1"/>
    <row r="22215" ht="12.5" hidden="1"/>
    <row r="22216" ht="12.5" hidden="1"/>
    <row r="22217" ht="12.5" hidden="1"/>
    <row r="22218" ht="12.5" hidden="1"/>
    <row r="22219" ht="12.5" hidden="1"/>
    <row r="22220" ht="12.5" hidden="1"/>
    <row r="22221" ht="12.5" hidden="1"/>
    <row r="22222" ht="12.5" hidden="1"/>
    <row r="22223" ht="12.5" hidden="1"/>
    <row r="22224" ht="12.5" hidden="1"/>
    <row r="22225" ht="12.5" hidden="1"/>
    <row r="22226" ht="12.5" hidden="1"/>
    <row r="22227" ht="12.5" hidden="1"/>
    <row r="22228" ht="12.5" hidden="1"/>
    <row r="22229" ht="12.5" hidden="1"/>
    <row r="22230" ht="12.5" hidden="1"/>
    <row r="22231" ht="12.5" hidden="1"/>
    <row r="22232" ht="12.5" hidden="1"/>
    <row r="22233" ht="12.5" hidden="1"/>
    <row r="22234" ht="12.5" hidden="1"/>
    <row r="22235" ht="12.5" hidden="1"/>
    <row r="22236" ht="12.5" hidden="1"/>
    <row r="22237" ht="12.5" hidden="1"/>
    <row r="22238" ht="12.5" hidden="1"/>
    <row r="22239" ht="12.5" hidden="1"/>
    <row r="22240" ht="12.5" hidden="1"/>
    <row r="22241" ht="12.5" hidden="1"/>
    <row r="22242" ht="12.5" hidden="1"/>
    <row r="22243" ht="12.5" hidden="1"/>
    <row r="22244" ht="12.5" hidden="1"/>
    <row r="22245" ht="12.5" hidden="1"/>
    <row r="22246" ht="12.5" hidden="1"/>
    <row r="22247" ht="12.5" hidden="1"/>
    <row r="22248" ht="12.5" hidden="1"/>
    <row r="22249" ht="12.5" hidden="1"/>
    <row r="22250" ht="12.5" hidden="1"/>
    <row r="22251" ht="12.5" hidden="1"/>
    <row r="22252" ht="12.5" hidden="1"/>
    <row r="22253" ht="12.5" hidden="1"/>
    <row r="22254" ht="12.5" hidden="1"/>
    <row r="22255" ht="12.5" hidden="1"/>
    <row r="22256" ht="12.5" hidden="1"/>
    <row r="22257" ht="12.5" hidden="1"/>
    <row r="22258" ht="12.5" hidden="1"/>
    <row r="22259" ht="12.5" hidden="1"/>
    <row r="22260" ht="12.5" hidden="1"/>
    <row r="22261" ht="12.5" hidden="1"/>
    <row r="22262" ht="12.5" hidden="1"/>
    <row r="22263" ht="12.5" hidden="1"/>
    <row r="22264" ht="12.5" hidden="1"/>
    <row r="22265" ht="12.5" hidden="1"/>
    <row r="22266" ht="12.5" hidden="1"/>
    <row r="22267" ht="12.5" hidden="1"/>
    <row r="22268" ht="12.5" hidden="1"/>
    <row r="22269" ht="12.5" hidden="1"/>
    <row r="22270" ht="12.5" hidden="1"/>
    <row r="22271" ht="12.5" hidden="1"/>
    <row r="22272" ht="12.5" hidden="1"/>
    <row r="22273" ht="12.5" hidden="1"/>
    <row r="22274" ht="12.5" hidden="1"/>
    <row r="22275" ht="12.5" hidden="1"/>
    <row r="22276" ht="12.5" hidden="1"/>
    <row r="22277" ht="12.5" hidden="1"/>
    <row r="22278" ht="12.5" hidden="1"/>
    <row r="22279" ht="12.5" hidden="1"/>
    <row r="22280" ht="12.5" hidden="1"/>
    <row r="22281" ht="12.5" hidden="1"/>
    <row r="22282" ht="12.5" hidden="1"/>
    <row r="22283" ht="12.5" hidden="1"/>
    <row r="22284" ht="12.5" hidden="1"/>
    <row r="22285" ht="12.5" hidden="1"/>
    <row r="22286" ht="12.5" hidden="1"/>
    <row r="22287" ht="12.5" hidden="1"/>
    <row r="22288" ht="12.5" hidden="1"/>
    <row r="22289" ht="12.5" hidden="1"/>
    <row r="22290" ht="12.5" hidden="1"/>
    <row r="22291" ht="12.5" hidden="1"/>
    <row r="22292" ht="12.5" hidden="1"/>
    <row r="22293" ht="12.5" hidden="1"/>
    <row r="22294" ht="12.5" hidden="1"/>
    <row r="22295" ht="12.5" hidden="1"/>
    <row r="22296" ht="12.5" hidden="1"/>
    <row r="22297" ht="12.5" hidden="1"/>
    <row r="22298" ht="12.5" hidden="1"/>
    <row r="22299" ht="12.5" hidden="1"/>
    <row r="22300" ht="12.5" hidden="1"/>
    <row r="22301" ht="12.5" hidden="1"/>
    <row r="22302" ht="12.5" hidden="1"/>
    <row r="22303" ht="12.5" hidden="1"/>
    <row r="22304" ht="12.5" hidden="1"/>
    <row r="22305" ht="12.5" hidden="1"/>
    <row r="22306" ht="12.5" hidden="1"/>
    <row r="22307" ht="12.5" hidden="1"/>
    <row r="22308" ht="12.5" hidden="1"/>
    <row r="22309" ht="12.5" hidden="1"/>
    <row r="22310" ht="12.5" hidden="1"/>
    <row r="22311" ht="12.5" hidden="1"/>
    <row r="22312" ht="12.5" hidden="1"/>
    <row r="22313" ht="12.5" hidden="1"/>
    <row r="22314" ht="12.5" hidden="1"/>
    <row r="22315" ht="12.5" hidden="1"/>
    <row r="22316" ht="12.5" hidden="1"/>
    <row r="22317" ht="12.5" hidden="1"/>
    <row r="22318" ht="12.5" hidden="1"/>
    <row r="22319" ht="12.5" hidden="1"/>
    <row r="22320" ht="12.5" hidden="1"/>
    <row r="22321" ht="12.5" hidden="1"/>
    <row r="22322" ht="12.5" hidden="1"/>
    <row r="22323" ht="12.5" hidden="1"/>
    <row r="22324" ht="12.5" hidden="1"/>
    <row r="22325" ht="12.5" hidden="1"/>
    <row r="22326" ht="12.5" hidden="1"/>
    <row r="22327" ht="12.5" hidden="1"/>
    <row r="22328" ht="12.5" hidden="1"/>
    <row r="22329" ht="12.5" hidden="1"/>
    <row r="22330" ht="12.5" hidden="1"/>
    <row r="22331" ht="12.5" hidden="1"/>
    <row r="22332" ht="12.5" hidden="1"/>
    <row r="22333" ht="12.5" hidden="1"/>
    <row r="22334" ht="12.5" hidden="1"/>
    <row r="22335" ht="12.5" hidden="1"/>
    <row r="22336" ht="12.5" hidden="1"/>
    <row r="22337" ht="12.5" hidden="1"/>
    <row r="22338" ht="12.5" hidden="1"/>
    <row r="22339" ht="12.5" hidden="1"/>
    <row r="22340" ht="12.5" hidden="1"/>
    <row r="22341" ht="12.5" hidden="1"/>
    <row r="22342" ht="12.5" hidden="1"/>
    <row r="22343" ht="12.5" hidden="1"/>
    <row r="22344" ht="12.5" hidden="1"/>
    <row r="22345" ht="12.5" hidden="1"/>
    <row r="22346" ht="12.5" hidden="1"/>
    <row r="22347" ht="12.5" hidden="1"/>
    <row r="22348" ht="12.5" hidden="1"/>
    <row r="22349" ht="12.5" hidden="1"/>
    <row r="22350" ht="12.5" hidden="1"/>
    <row r="22351" ht="12.5" hidden="1"/>
    <row r="22352" ht="12.5" hidden="1"/>
    <row r="22353" ht="12.5" hidden="1"/>
    <row r="22354" ht="12.5" hidden="1"/>
    <row r="22355" ht="12.5" hidden="1"/>
    <row r="22356" ht="12.5" hidden="1"/>
    <row r="22357" ht="12.5" hidden="1"/>
    <row r="22358" ht="12.5" hidden="1"/>
    <row r="22359" ht="12.5" hidden="1"/>
    <row r="22360" ht="12.5" hidden="1"/>
    <row r="22361" ht="12.5" hidden="1"/>
    <row r="22362" ht="12.5" hidden="1"/>
    <row r="22363" ht="12.5" hidden="1"/>
    <row r="22364" ht="12.5" hidden="1"/>
    <row r="22365" ht="12.5" hidden="1"/>
    <row r="22366" ht="12.5" hidden="1"/>
    <row r="22367" ht="12.5" hidden="1"/>
    <row r="22368" ht="12.5" hidden="1"/>
    <row r="22369" ht="12.5" hidden="1"/>
    <row r="22370" ht="12.5" hidden="1"/>
    <row r="22371" ht="12.5" hidden="1"/>
    <row r="22372" ht="12.5" hidden="1"/>
    <row r="22373" ht="12.5" hidden="1"/>
    <row r="22374" ht="12.5" hidden="1"/>
    <row r="22375" ht="12.5" hidden="1"/>
    <row r="22376" ht="12.5" hidden="1"/>
    <row r="22377" ht="12.5" hidden="1"/>
    <row r="22378" ht="12.5" hidden="1"/>
    <row r="22379" ht="12.5" hidden="1"/>
    <row r="22380" ht="12.5" hidden="1"/>
    <row r="22381" ht="12.5" hidden="1"/>
    <row r="22382" ht="12.5" hidden="1"/>
    <row r="22383" ht="12.5" hidden="1"/>
    <row r="22384" ht="12.5" hidden="1"/>
    <row r="22385" ht="12.5" hidden="1"/>
    <row r="22386" ht="12.5" hidden="1"/>
    <row r="22387" ht="12.5" hidden="1"/>
    <row r="22388" ht="12.5" hidden="1"/>
    <row r="22389" ht="12.5" hidden="1"/>
    <row r="22390" ht="12.5" hidden="1"/>
    <row r="22391" ht="12.5" hidden="1"/>
    <row r="22392" ht="12.5" hidden="1"/>
    <row r="22393" ht="12.5" hidden="1"/>
    <row r="22394" ht="12.5" hidden="1"/>
    <row r="22395" ht="12.5" hidden="1"/>
    <row r="22396" ht="12.5" hidden="1"/>
    <row r="22397" ht="12.5" hidden="1"/>
    <row r="22398" ht="12.5" hidden="1"/>
    <row r="22399" ht="12.5" hidden="1"/>
    <row r="22400" ht="12.5" hidden="1"/>
    <row r="22401" ht="12.5" hidden="1"/>
    <row r="22402" ht="12.5" hidden="1"/>
    <row r="22403" ht="12.5" hidden="1"/>
    <row r="22404" ht="12.5" hidden="1"/>
    <row r="22405" ht="12.5" hidden="1"/>
    <row r="22406" ht="12.5" hidden="1"/>
    <row r="22407" ht="12.5" hidden="1"/>
    <row r="22408" ht="12.5" hidden="1"/>
    <row r="22409" ht="12.5" hidden="1"/>
    <row r="22410" ht="12.5" hidden="1"/>
    <row r="22411" ht="12.5" hidden="1"/>
    <row r="22412" ht="12.5" hidden="1"/>
    <row r="22413" ht="12.5" hidden="1"/>
    <row r="22414" ht="12.5" hidden="1"/>
    <row r="22415" ht="12.5" hidden="1"/>
    <row r="22416" ht="12.5" hidden="1"/>
    <row r="22417" ht="12.5" hidden="1"/>
    <row r="22418" ht="12.5" hidden="1"/>
    <row r="22419" ht="12.5" hidden="1"/>
    <row r="22420" ht="12.5" hidden="1"/>
    <row r="22421" ht="12.5" hidden="1"/>
    <row r="22422" ht="12.5" hidden="1"/>
    <row r="22423" ht="12.5" hidden="1"/>
    <row r="22424" ht="12.5" hidden="1"/>
    <row r="22425" ht="12.5" hidden="1"/>
    <row r="22426" ht="12.5" hidden="1"/>
    <row r="22427" ht="12.5" hidden="1"/>
    <row r="22428" ht="12.5" hidden="1"/>
    <row r="22429" ht="12.5" hidden="1"/>
    <row r="22430" ht="12.5" hidden="1"/>
    <row r="22431" ht="12.5" hidden="1"/>
    <row r="22432" ht="12.5" hidden="1"/>
    <row r="22433" ht="12.5" hidden="1"/>
    <row r="22434" ht="12.5" hidden="1"/>
    <row r="22435" ht="12.5" hidden="1"/>
    <row r="22436" ht="12.5" hidden="1"/>
    <row r="22437" ht="12.5" hidden="1"/>
    <row r="22438" ht="12.5" hidden="1"/>
    <row r="22439" ht="12.5" hidden="1"/>
    <row r="22440" ht="12.5" hidden="1"/>
    <row r="22441" ht="12.5" hidden="1"/>
    <row r="22442" ht="12.5" hidden="1"/>
    <row r="22443" ht="12.5" hidden="1"/>
    <row r="22444" ht="12.5" hidden="1"/>
    <row r="22445" ht="12.5" hidden="1"/>
    <row r="22446" ht="12.5" hidden="1"/>
    <row r="22447" ht="12.5" hidden="1"/>
    <row r="22448" ht="12.5" hidden="1"/>
    <row r="22449" ht="12.5" hidden="1"/>
    <row r="22450" ht="12.5" hidden="1"/>
    <row r="22451" ht="12.5" hidden="1"/>
    <row r="22452" ht="12.5" hidden="1"/>
    <row r="22453" ht="12.5" hidden="1"/>
    <row r="22454" ht="12.5" hidden="1"/>
    <row r="22455" ht="12.5" hidden="1"/>
    <row r="22456" ht="12.5" hidden="1"/>
    <row r="22457" ht="12.5" hidden="1"/>
    <row r="22458" ht="12.5" hidden="1"/>
    <row r="22459" ht="12.5" hidden="1"/>
    <row r="22460" ht="12.5" hidden="1"/>
    <row r="22461" ht="12.5" hidden="1"/>
    <row r="22462" ht="12.5" hidden="1"/>
    <row r="22463" ht="12.5" hidden="1"/>
    <row r="22464" ht="12.5" hidden="1"/>
    <row r="22465" ht="12.5" hidden="1"/>
    <row r="22466" ht="12.5" hidden="1"/>
    <row r="22467" ht="12.5" hidden="1"/>
    <row r="22468" ht="12.5" hidden="1"/>
    <row r="22469" ht="12.5" hidden="1"/>
    <row r="22470" ht="12.5" hidden="1"/>
    <row r="22471" ht="12.5" hidden="1"/>
    <row r="22472" ht="12.5" hidden="1"/>
    <row r="22473" ht="12.5" hidden="1"/>
    <row r="22474" ht="12.5" hidden="1"/>
    <row r="22475" ht="12.5" hidden="1"/>
    <row r="22476" ht="12.5" hidden="1"/>
    <row r="22477" ht="12.5" hidden="1"/>
    <row r="22478" ht="12.5" hidden="1"/>
    <row r="22479" ht="12.5" hidden="1"/>
    <row r="22480" ht="12.5" hidden="1"/>
    <row r="22481" ht="12.5" hidden="1"/>
    <row r="22482" ht="12.5" hidden="1"/>
    <row r="22483" ht="12.5" hidden="1"/>
    <row r="22484" ht="12.5" hidden="1"/>
    <row r="22485" ht="12.5" hidden="1"/>
    <row r="22486" ht="12.5" hidden="1"/>
    <row r="22487" ht="12.5" hidden="1"/>
    <row r="22488" ht="12.5" hidden="1"/>
    <row r="22489" ht="12.5" hidden="1"/>
    <row r="22490" ht="12.5" hidden="1"/>
    <row r="22491" ht="12.5" hidden="1"/>
    <row r="22492" ht="12.5" hidden="1"/>
    <row r="22493" ht="12.5" hidden="1"/>
    <row r="22494" ht="12.5" hidden="1"/>
    <row r="22495" ht="12.5" hidden="1"/>
    <row r="22496" ht="12.5" hidden="1"/>
    <row r="22497" ht="12.5" hidden="1"/>
    <row r="22498" ht="12.5" hidden="1"/>
    <row r="22499" ht="12.5" hidden="1"/>
    <row r="22500" ht="12.5" hidden="1"/>
    <row r="22501" ht="12.5" hidden="1"/>
    <row r="22502" ht="12.5" hidden="1"/>
    <row r="22503" ht="12.5" hidden="1"/>
    <row r="22504" ht="12.5" hidden="1"/>
    <row r="22505" ht="12.5" hidden="1"/>
    <row r="22506" ht="12.5" hidden="1"/>
    <row r="22507" ht="12.5" hidden="1"/>
    <row r="22508" ht="12.5" hidden="1"/>
    <row r="22509" ht="12.5" hidden="1"/>
    <row r="22510" ht="12.5" hidden="1"/>
    <row r="22511" ht="12.5" hidden="1"/>
    <row r="22512" ht="12.5" hidden="1"/>
    <row r="22513" ht="12.5" hidden="1"/>
    <row r="22514" ht="12.5" hidden="1"/>
    <row r="22515" ht="12.5" hidden="1"/>
    <row r="22516" ht="12.5" hidden="1"/>
    <row r="22517" ht="12.5" hidden="1"/>
    <row r="22518" ht="12.5" hidden="1"/>
    <row r="22519" ht="12.5" hidden="1"/>
    <row r="22520" ht="12.5" hidden="1"/>
    <row r="22521" ht="12.5" hidden="1"/>
    <row r="22522" ht="12.5" hidden="1"/>
    <row r="22523" ht="12.5" hidden="1"/>
    <row r="22524" ht="12.5" hidden="1"/>
    <row r="22525" ht="12.5" hidden="1"/>
    <row r="22526" ht="12.5" hidden="1"/>
    <row r="22527" ht="12.5" hidden="1"/>
    <row r="22528" ht="12.5" hidden="1"/>
    <row r="22529" ht="12.5" hidden="1"/>
    <row r="22530" ht="12.5" hidden="1"/>
    <row r="22531" ht="12.5" hidden="1"/>
    <row r="22532" ht="12.5" hidden="1"/>
    <row r="22533" ht="12.5" hidden="1"/>
    <row r="22534" ht="12.5" hidden="1"/>
    <row r="22535" ht="12.5" hidden="1"/>
    <row r="22536" ht="12.5" hidden="1"/>
    <row r="22537" ht="12.5" hidden="1"/>
    <row r="22538" ht="12.5" hidden="1"/>
    <row r="22539" ht="12.5" hidden="1"/>
    <row r="22540" ht="12.5" hidden="1"/>
    <row r="22541" ht="12.5" hidden="1"/>
    <row r="22542" ht="12.5" hidden="1"/>
    <row r="22543" ht="12.5" hidden="1"/>
    <row r="22544" ht="12.5" hidden="1"/>
    <row r="22545" ht="12.5" hidden="1"/>
    <row r="22546" ht="12.5" hidden="1"/>
    <row r="22547" ht="12.5" hidden="1"/>
    <row r="22548" ht="12.5" hidden="1"/>
    <row r="22549" ht="12.5" hidden="1"/>
    <row r="22550" ht="12.5" hidden="1"/>
    <row r="22551" ht="12.5" hidden="1"/>
    <row r="22552" ht="12.5" hidden="1"/>
    <row r="22553" ht="12.5" hidden="1"/>
    <row r="22554" ht="12.5" hidden="1"/>
    <row r="22555" ht="12.5" hidden="1"/>
    <row r="22556" ht="12.5" hidden="1"/>
    <row r="22557" ht="12.5" hidden="1"/>
    <row r="22558" ht="12.5" hidden="1"/>
    <row r="22559" ht="12.5" hidden="1"/>
    <row r="22560" ht="12.5" hidden="1"/>
    <row r="22561" ht="12.5" hidden="1"/>
    <row r="22562" ht="12.5" hidden="1"/>
    <row r="22563" ht="12.5" hidden="1"/>
    <row r="22564" ht="12.5" hidden="1"/>
    <row r="22565" ht="12.5" hidden="1"/>
    <row r="22566" ht="12.5" hidden="1"/>
    <row r="22567" ht="12.5" hidden="1"/>
    <row r="22568" ht="12.5" hidden="1"/>
    <row r="22569" ht="12.5" hidden="1"/>
    <row r="22570" ht="12.5" hidden="1"/>
    <row r="22571" ht="12.5" hidden="1"/>
    <row r="22572" ht="12.5" hidden="1"/>
    <row r="22573" ht="12.5" hidden="1"/>
    <row r="22574" ht="12.5" hidden="1"/>
    <row r="22575" ht="12.5" hidden="1"/>
    <row r="22576" ht="12.5" hidden="1"/>
    <row r="22577" ht="12.5" hidden="1"/>
    <row r="22578" ht="12.5" hidden="1"/>
    <row r="22579" ht="12.5" hidden="1"/>
    <row r="22580" ht="12.5" hidden="1"/>
    <row r="22581" ht="12.5" hidden="1"/>
    <row r="22582" ht="12.5" hidden="1"/>
    <row r="22583" ht="12.5" hidden="1"/>
    <row r="22584" ht="12.5" hidden="1"/>
    <row r="22585" ht="12.5" hidden="1"/>
    <row r="22586" ht="12.5" hidden="1"/>
    <row r="22587" ht="12.5" hidden="1"/>
    <row r="22588" ht="12.5" hidden="1"/>
    <row r="22589" ht="12.5" hidden="1"/>
    <row r="22590" ht="12.5" hidden="1"/>
    <row r="22591" ht="12.5" hidden="1"/>
    <row r="22592" ht="12.5" hidden="1"/>
    <row r="22593" ht="12.5" hidden="1"/>
    <row r="22594" ht="12.5" hidden="1"/>
    <row r="22595" ht="12.5" hidden="1"/>
    <row r="22596" ht="12.5" hidden="1"/>
    <row r="22597" ht="12.5" hidden="1"/>
    <row r="22598" ht="12.5" hidden="1"/>
    <row r="22599" ht="12.5" hidden="1"/>
    <row r="22600" ht="12.5" hidden="1"/>
    <row r="22601" ht="12.5" hidden="1"/>
    <row r="22602" ht="12.5" hidden="1"/>
    <row r="22603" ht="12.5" hidden="1"/>
    <row r="22604" ht="12.5" hidden="1"/>
    <row r="22605" ht="12.5" hidden="1"/>
    <row r="22606" ht="12.5" hidden="1"/>
    <row r="22607" ht="12.5" hidden="1"/>
    <row r="22608" ht="12.5" hidden="1"/>
    <row r="22609" ht="12.5" hidden="1"/>
    <row r="22610" ht="12.5" hidden="1"/>
    <row r="22611" ht="12.5" hidden="1"/>
    <row r="22612" ht="12.5" hidden="1"/>
    <row r="22613" ht="12.5" hidden="1"/>
    <row r="22614" ht="12.5" hidden="1"/>
    <row r="22615" ht="12.5" hidden="1"/>
    <row r="22616" ht="12.5" hidden="1"/>
    <row r="22617" ht="12.5" hidden="1"/>
    <row r="22618" ht="12.5" hidden="1"/>
    <row r="22619" ht="12.5" hidden="1"/>
    <row r="22620" ht="12.5" hidden="1"/>
    <row r="22621" ht="12.5" hidden="1"/>
    <row r="22622" ht="12.5" hidden="1"/>
    <row r="22623" ht="12.5" hidden="1"/>
    <row r="22624" ht="12.5" hidden="1"/>
    <row r="22625" ht="12.5" hidden="1"/>
    <row r="22626" ht="12.5" hidden="1"/>
    <row r="22627" ht="12.5" hidden="1"/>
    <row r="22628" ht="12.5" hidden="1"/>
    <row r="22629" ht="12.5" hidden="1"/>
    <row r="22630" ht="12.5" hidden="1"/>
    <row r="22631" ht="12.5" hidden="1"/>
    <row r="22632" ht="12.5" hidden="1"/>
    <row r="22633" ht="12.5" hidden="1"/>
    <row r="22634" ht="12.5" hidden="1"/>
    <row r="22635" ht="12.5" hidden="1"/>
    <row r="22636" ht="12.5" hidden="1"/>
    <row r="22637" ht="12.5" hidden="1"/>
    <row r="22638" ht="12.5" hidden="1"/>
    <row r="22639" ht="12.5" hidden="1"/>
    <row r="22640" ht="12.5" hidden="1"/>
    <row r="22641" ht="12.5" hidden="1"/>
    <row r="22642" ht="12.5" hidden="1"/>
    <row r="22643" ht="12.5" hidden="1"/>
    <row r="22644" ht="12.5" hidden="1"/>
    <row r="22645" ht="12.5" hidden="1"/>
    <row r="22646" ht="12.5" hidden="1"/>
    <row r="22647" ht="12.5" hidden="1"/>
    <row r="22648" ht="12.5" hidden="1"/>
    <row r="22649" ht="12.5" hidden="1"/>
    <row r="22650" ht="12.5" hidden="1"/>
    <row r="22651" ht="12.5" hidden="1"/>
    <row r="22652" ht="12.5" hidden="1"/>
    <row r="22653" ht="12.5" hidden="1"/>
    <row r="22654" ht="12.5" hidden="1"/>
    <row r="22655" ht="12.5" hidden="1"/>
    <row r="22656" ht="12.5" hidden="1"/>
    <row r="22657" ht="12.5" hidden="1"/>
    <row r="22658" ht="12.5" hidden="1"/>
    <row r="22659" ht="12.5" hidden="1"/>
    <row r="22660" ht="12.5" hidden="1"/>
    <row r="22661" ht="12.5" hidden="1"/>
    <row r="22662" ht="12.5" hidden="1"/>
    <row r="22663" ht="12.5" hidden="1"/>
    <row r="22664" ht="12.5" hidden="1"/>
    <row r="22665" ht="12.5" hidden="1"/>
    <row r="22666" ht="12.5" hidden="1"/>
    <row r="22667" ht="12.5" hidden="1"/>
    <row r="22668" ht="12.5" hidden="1"/>
    <row r="22669" ht="12.5" hidden="1"/>
    <row r="22670" ht="12.5" hidden="1"/>
    <row r="22671" ht="12.5" hidden="1"/>
    <row r="22672" ht="12.5" hidden="1"/>
    <row r="22673" ht="12.5" hidden="1"/>
    <row r="22674" ht="12.5" hidden="1"/>
    <row r="22675" ht="12.5" hidden="1"/>
    <row r="22676" ht="12.5" hidden="1"/>
    <row r="22677" ht="12.5" hidden="1"/>
    <row r="22678" ht="12.5" hidden="1"/>
    <row r="22679" ht="12.5" hidden="1"/>
    <row r="22680" ht="12.5" hidden="1"/>
    <row r="22681" ht="12.5" hidden="1"/>
    <row r="22682" ht="12.5" hidden="1"/>
    <row r="22683" ht="12.5" hidden="1"/>
    <row r="22684" ht="12.5" hidden="1"/>
    <row r="22685" ht="12.5" hidden="1"/>
    <row r="22686" ht="12.5" hidden="1"/>
    <row r="22687" ht="12.5" hidden="1"/>
    <row r="22688" ht="12.5" hidden="1"/>
    <row r="22689" ht="12.5" hidden="1"/>
    <row r="22690" ht="12.5" hidden="1"/>
    <row r="22691" ht="12.5" hidden="1"/>
    <row r="22692" ht="12.5" hidden="1"/>
    <row r="22693" ht="12.5" hidden="1"/>
    <row r="22694" ht="12.5" hidden="1"/>
    <row r="22695" ht="12.5" hidden="1"/>
    <row r="22696" ht="12.5" hidden="1"/>
    <row r="22697" ht="12.5" hidden="1"/>
    <row r="22698" ht="12.5" hidden="1"/>
    <row r="22699" ht="12.5" hidden="1"/>
    <row r="22700" ht="12.5" hidden="1"/>
    <row r="22701" ht="12.5" hidden="1"/>
    <row r="22702" ht="12.5" hidden="1"/>
    <row r="22703" ht="12.5" hidden="1"/>
    <row r="22704" ht="12.5" hidden="1"/>
    <row r="22705" ht="12.5" hidden="1"/>
    <row r="22706" ht="12.5" hidden="1"/>
    <row r="22707" ht="12.5" hidden="1"/>
    <row r="22708" ht="12.5" hidden="1"/>
    <row r="22709" ht="12.5" hidden="1"/>
    <row r="22710" ht="12.5" hidden="1"/>
    <row r="22711" ht="12.5" hidden="1"/>
    <row r="22712" ht="12.5" hidden="1"/>
    <row r="22713" ht="12.5" hidden="1"/>
    <row r="22714" ht="12.5" hidden="1"/>
    <row r="22715" ht="12.5" hidden="1"/>
    <row r="22716" ht="12.5" hidden="1"/>
    <row r="22717" ht="12.5" hidden="1"/>
    <row r="22718" ht="12.5" hidden="1"/>
    <row r="22719" ht="12.5" hidden="1"/>
    <row r="22720" ht="12.5" hidden="1"/>
    <row r="22721" ht="12.5" hidden="1"/>
    <row r="22722" ht="12.5" hidden="1"/>
    <row r="22723" ht="12.5" hidden="1"/>
    <row r="22724" ht="12.5" hidden="1"/>
    <row r="22725" ht="12.5" hidden="1"/>
    <row r="22726" ht="12.5" hidden="1"/>
    <row r="22727" ht="12.5" hidden="1"/>
    <row r="22728" ht="12.5" hidden="1"/>
    <row r="22729" ht="12.5" hidden="1"/>
    <row r="22730" ht="12.5" hidden="1"/>
    <row r="22731" ht="12.5" hidden="1"/>
    <row r="22732" ht="12.5" hidden="1"/>
    <row r="22733" ht="12.5" hidden="1"/>
    <row r="22734" ht="12.5" hidden="1"/>
    <row r="22735" ht="12.5" hidden="1"/>
    <row r="22736" ht="12.5" hidden="1"/>
    <row r="22737" ht="12.5" hidden="1"/>
    <row r="22738" ht="12.5" hidden="1"/>
    <row r="22739" ht="12.5" hidden="1"/>
    <row r="22740" ht="12.5" hidden="1"/>
    <row r="22741" ht="12.5" hidden="1"/>
    <row r="22742" ht="12.5" hidden="1"/>
    <row r="22743" ht="12.5" hidden="1"/>
    <row r="22744" ht="12.5" hidden="1"/>
    <row r="22745" ht="12.5" hidden="1"/>
    <row r="22746" ht="12.5" hidden="1"/>
    <row r="22747" ht="12.5" hidden="1"/>
    <row r="22748" ht="12.5" hidden="1"/>
    <row r="22749" ht="12.5" hidden="1"/>
    <row r="22750" ht="12.5" hidden="1"/>
    <row r="22751" ht="12.5" hidden="1"/>
    <row r="22752" ht="12.5" hidden="1"/>
    <row r="22753" ht="12.5" hidden="1"/>
    <row r="22754" ht="12.5" hidden="1"/>
    <row r="22755" ht="12.5" hidden="1"/>
    <row r="22756" ht="12.5" hidden="1"/>
    <row r="22757" ht="12.5" hidden="1"/>
    <row r="22758" ht="12.5" hidden="1"/>
    <row r="22759" ht="12.5" hidden="1"/>
    <row r="22760" ht="12.5" hidden="1"/>
    <row r="22761" ht="12.5" hidden="1"/>
    <row r="22762" ht="12.5" hidden="1"/>
    <row r="22763" ht="12.5" hidden="1"/>
    <row r="22764" ht="12.5" hidden="1"/>
    <row r="22765" ht="12.5" hidden="1"/>
    <row r="22766" ht="12.5" hidden="1"/>
    <row r="22767" ht="12.5" hidden="1"/>
    <row r="22768" ht="12.5" hidden="1"/>
    <row r="22769" ht="12.5" hidden="1"/>
    <row r="22770" ht="12.5" hidden="1"/>
    <row r="22771" ht="12.5" hidden="1"/>
    <row r="22772" ht="12.5" hidden="1"/>
    <row r="22773" ht="12.5" hidden="1"/>
    <row r="22774" ht="12.5" hidden="1"/>
    <row r="22775" ht="12.5" hidden="1"/>
    <row r="22776" ht="12.5" hidden="1"/>
    <row r="22777" ht="12.5" hidden="1"/>
    <row r="22778" ht="12.5" hidden="1"/>
    <row r="22779" ht="12.5" hidden="1"/>
    <row r="22780" ht="12.5" hidden="1"/>
    <row r="22781" ht="12.5" hidden="1"/>
    <row r="22782" ht="12.5" hidden="1"/>
    <row r="22783" ht="12.5" hidden="1"/>
    <row r="22784" ht="12.5" hidden="1"/>
    <row r="22785" ht="12.5" hidden="1"/>
    <row r="22786" ht="12.5" hidden="1"/>
    <row r="22787" ht="12.5" hidden="1"/>
    <row r="22788" ht="12.5" hidden="1"/>
    <row r="22789" ht="12.5" hidden="1"/>
    <row r="22790" ht="12.5" hidden="1"/>
    <row r="22791" ht="12.5" hidden="1"/>
    <row r="22792" ht="12.5" hidden="1"/>
    <row r="22793" ht="12.5" hidden="1"/>
    <row r="22794" ht="12.5" hidden="1"/>
    <row r="22795" ht="12.5" hidden="1"/>
    <row r="22796" ht="12.5" hidden="1"/>
    <row r="22797" ht="12.5" hidden="1"/>
    <row r="22798" ht="12.5" hidden="1"/>
    <row r="22799" ht="12.5" hidden="1"/>
    <row r="22800" ht="12.5" hidden="1"/>
    <row r="22801" ht="12.5" hidden="1"/>
    <row r="22802" ht="12.5" hidden="1"/>
    <row r="22803" ht="12.5" hidden="1"/>
    <row r="22804" ht="12.5" hidden="1"/>
    <row r="22805" ht="12.5" hidden="1"/>
    <row r="22806" ht="12.5" hidden="1"/>
    <row r="22807" ht="12.5" hidden="1"/>
    <row r="22808" ht="12.5" hidden="1"/>
    <row r="22809" ht="12.5" hidden="1"/>
    <row r="22810" ht="12.5" hidden="1"/>
    <row r="22811" ht="12.5" hidden="1"/>
    <row r="22812" ht="12.5" hidden="1"/>
    <row r="22813" ht="12.5" hidden="1"/>
    <row r="22814" ht="12.5" hidden="1"/>
    <row r="22815" ht="12.5" hidden="1"/>
    <row r="22816" ht="12.5" hidden="1"/>
    <row r="22817" ht="12.5" hidden="1"/>
    <row r="22818" ht="12.5" hidden="1"/>
    <row r="22819" ht="12.5" hidden="1"/>
    <row r="22820" ht="12.5" hidden="1"/>
    <row r="22821" ht="12.5" hidden="1"/>
    <row r="22822" ht="12.5" hidden="1"/>
    <row r="22823" ht="12.5" hidden="1"/>
    <row r="22824" ht="12.5" hidden="1"/>
    <row r="22825" ht="12.5" hidden="1"/>
    <row r="22826" ht="12.5" hidden="1"/>
    <row r="22827" ht="12.5" hidden="1"/>
    <row r="22828" ht="12.5" hidden="1"/>
    <row r="22829" ht="12.5" hidden="1"/>
    <row r="22830" ht="12.5" hidden="1"/>
    <row r="22831" ht="12.5" hidden="1"/>
    <row r="22832" ht="12.5" hidden="1"/>
    <row r="22833" ht="12.5" hidden="1"/>
    <row r="22834" ht="12.5" hidden="1"/>
    <row r="22835" ht="12.5" hidden="1"/>
    <row r="22836" ht="12.5" hidden="1"/>
    <row r="22837" ht="12.5" hidden="1"/>
    <row r="22838" ht="12.5" hidden="1"/>
    <row r="22839" ht="12.5" hidden="1"/>
    <row r="22840" ht="12.5" hidden="1"/>
    <row r="22841" ht="12.5" hidden="1"/>
    <row r="22842" ht="12.5" hidden="1"/>
    <row r="22843" ht="12.5" hidden="1"/>
    <row r="22844" ht="12.5" hidden="1"/>
    <row r="22845" ht="12.5" hidden="1"/>
    <row r="22846" ht="12.5" hidden="1"/>
    <row r="22847" ht="12.5" hidden="1"/>
    <row r="22848" ht="12.5" hidden="1"/>
    <row r="22849" ht="12.5" hidden="1"/>
    <row r="22850" ht="12.5" hidden="1"/>
    <row r="22851" ht="12.5" hidden="1"/>
    <row r="22852" ht="12.5" hidden="1"/>
    <row r="22853" ht="12.5" hidden="1"/>
    <row r="22854" ht="12.5" hidden="1"/>
    <row r="22855" ht="12.5" hidden="1"/>
    <row r="22856" ht="12.5" hidden="1"/>
    <row r="22857" ht="12.5" hidden="1"/>
    <row r="22858" ht="12.5" hidden="1"/>
    <row r="22859" ht="12.5" hidden="1"/>
    <row r="22860" ht="12.5" hidden="1"/>
    <row r="22861" ht="12.5" hidden="1"/>
    <row r="22862" ht="12.5" hidden="1"/>
    <row r="22863" ht="12.5" hidden="1"/>
    <row r="22864" ht="12.5" hidden="1"/>
    <row r="22865" ht="12.5" hidden="1"/>
    <row r="22866" ht="12.5" hidden="1"/>
    <row r="22867" ht="12.5" hidden="1"/>
    <row r="22868" ht="12.5" hidden="1"/>
    <row r="22869" ht="12.5" hidden="1"/>
    <row r="22870" ht="12.5" hidden="1"/>
    <row r="22871" ht="12.5" hidden="1"/>
    <row r="22872" ht="12.5" hidden="1"/>
    <row r="22873" ht="12.5" hidden="1"/>
    <row r="22874" ht="12.5" hidden="1"/>
    <row r="22875" ht="12.5" hidden="1"/>
    <row r="22876" ht="12.5" hidden="1"/>
    <row r="22877" ht="12.5" hidden="1"/>
    <row r="22878" ht="12.5" hidden="1"/>
    <row r="22879" ht="12.5" hidden="1"/>
    <row r="22880" ht="12.5" hidden="1"/>
    <row r="22881" ht="12.5" hidden="1"/>
    <row r="22882" ht="12.5" hidden="1"/>
    <row r="22883" ht="12.5" hidden="1"/>
    <row r="22884" ht="12.5" hidden="1"/>
    <row r="22885" ht="12.5" hidden="1"/>
    <row r="22886" ht="12.5" hidden="1"/>
    <row r="22887" ht="12.5" hidden="1"/>
    <row r="22888" ht="12.5" hidden="1"/>
    <row r="22889" ht="12.5" hidden="1"/>
    <row r="22890" ht="12.5" hidden="1"/>
    <row r="22891" ht="12.5" hidden="1"/>
    <row r="22892" ht="12.5" hidden="1"/>
    <row r="22893" ht="12.5" hidden="1"/>
    <row r="22894" ht="12.5" hidden="1"/>
    <row r="22895" ht="12.5" hidden="1"/>
    <row r="22896" ht="12.5" hidden="1"/>
    <row r="22897" ht="12.5" hidden="1"/>
    <row r="22898" ht="12.5" hidden="1"/>
    <row r="22899" ht="12.5" hidden="1"/>
    <row r="22900" ht="12.5" hidden="1"/>
    <row r="22901" ht="12.5" hidden="1"/>
    <row r="22902" ht="12.5" hidden="1"/>
    <row r="22903" ht="12.5" hidden="1"/>
    <row r="22904" ht="12.5" hidden="1"/>
    <row r="22905" ht="12.5" hidden="1"/>
    <row r="22906" ht="12.5" hidden="1"/>
    <row r="22907" ht="12.5" hidden="1"/>
    <row r="22908" ht="12.5" hidden="1"/>
    <row r="22909" ht="12.5" hidden="1"/>
    <row r="22910" ht="12.5" hidden="1"/>
    <row r="22911" ht="12.5" hidden="1"/>
    <row r="22912" ht="12.5" hidden="1"/>
    <row r="22913" ht="12.5" hidden="1"/>
    <row r="22914" ht="12.5" hidden="1"/>
    <row r="22915" ht="12.5" hidden="1"/>
    <row r="22916" ht="12.5" hidden="1"/>
    <row r="22917" ht="12.5" hidden="1"/>
    <row r="22918" ht="12.5" hidden="1"/>
    <row r="22919" ht="12.5" hidden="1"/>
    <row r="22920" ht="12.5" hidden="1"/>
    <row r="22921" ht="12.5" hidden="1"/>
    <row r="22922" ht="12.5" hidden="1"/>
    <row r="22923" ht="12.5" hidden="1"/>
    <row r="22924" ht="12.5" hidden="1"/>
    <row r="22925" ht="12.5" hidden="1"/>
    <row r="22926" ht="12.5" hidden="1"/>
    <row r="22927" ht="12.5" hidden="1"/>
    <row r="22928" ht="12.5" hidden="1"/>
    <row r="22929" ht="12.5" hidden="1"/>
    <row r="22930" ht="12.5" hidden="1"/>
    <row r="22931" ht="12.5" hidden="1"/>
    <row r="22932" ht="12.5" hidden="1"/>
    <row r="22933" ht="12.5" hidden="1"/>
    <row r="22934" ht="12.5" hidden="1"/>
    <row r="22935" ht="12.5" hidden="1"/>
    <row r="22936" ht="12.5" hidden="1"/>
    <row r="22937" ht="12.5" hidden="1"/>
    <row r="22938" ht="12.5" hidden="1"/>
    <row r="22939" ht="12.5" hidden="1"/>
    <row r="22940" ht="12.5" hidden="1"/>
    <row r="22941" ht="12.5" hidden="1"/>
    <row r="22942" ht="12.5" hidden="1"/>
    <row r="22943" ht="12.5" hidden="1"/>
    <row r="22944" ht="12.5" hidden="1"/>
    <row r="22945" ht="12.5" hidden="1"/>
    <row r="22946" ht="12.5" hidden="1"/>
    <row r="22947" ht="12.5" hidden="1"/>
    <row r="22948" ht="12.5" hidden="1"/>
    <row r="22949" ht="12.5" hidden="1"/>
    <row r="22950" ht="12.5" hidden="1"/>
    <row r="22951" ht="12.5" hidden="1"/>
    <row r="22952" ht="12.5" hidden="1"/>
    <row r="22953" ht="12.5" hidden="1"/>
    <row r="22954" ht="12.5" hidden="1"/>
    <row r="22955" ht="12.5" hidden="1"/>
    <row r="22956" ht="12.5" hidden="1"/>
    <row r="22957" ht="12.5" hidden="1"/>
    <row r="22958" ht="12.5" hidden="1"/>
    <row r="22959" ht="12.5" hidden="1"/>
    <row r="22960" ht="12.5" hidden="1"/>
    <row r="22961" ht="12.5" hidden="1"/>
    <row r="22962" ht="12.5" hidden="1"/>
    <row r="22963" ht="12.5" hidden="1"/>
    <row r="22964" ht="12.5" hidden="1"/>
    <row r="22965" ht="12.5" hidden="1"/>
    <row r="22966" ht="12.5" hidden="1"/>
    <row r="22967" ht="12.5" hidden="1"/>
    <row r="22968" ht="12.5" hidden="1"/>
    <row r="22969" ht="12.5" hidden="1"/>
    <row r="22970" ht="12.5" hidden="1"/>
    <row r="22971" ht="12.5" hidden="1"/>
    <row r="22972" ht="12.5" hidden="1"/>
    <row r="22973" ht="12.5" hidden="1"/>
    <row r="22974" ht="12.5" hidden="1"/>
    <row r="22975" ht="12.5" hidden="1"/>
    <row r="22976" ht="12.5" hidden="1"/>
    <row r="22977" ht="12.5" hidden="1"/>
    <row r="22978" ht="12.5" hidden="1"/>
    <row r="22979" ht="12.5" hidden="1"/>
    <row r="22980" ht="12.5" hidden="1"/>
    <row r="22981" ht="12.5" hidden="1"/>
    <row r="22982" ht="12.5" hidden="1"/>
    <row r="22983" ht="12.5" hidden="1"/>
    <row r="22984" ht="12.5" hidden="1"/>
    <row r="22985" ht="12.5" hidden="1"/>
    <row r="22986" ht="12.5" hidden="1"/>
    <row r="22987" ht="12.5" hidden="1"/>
    <row r="22988" ht="12.5" hidden="1"/>
    <row r="22989" ht="12.5" hidden="1"/>
    <row r="22990" ht="12.5" hidden="1"/>
    <row r="22991" ht="12.5" hidden="1"/>
    <row r="22992" ht="12.5" hidden="1"/>
    <row r="22993" ht="12.5" hidden="1"/>
    <row r="22994" ht="12.5" hidden="1"/>
    <row r="22995" ht="12.5" hidden="1"/>
    <row r="22996" ht="12.5" hidden="1"/>
    <row r="22997" ht="12.5" hidden="1"/>
    <row r="22998" ht="12.5" hidden="1"/>
    <row r="22999" ht="12.5" hidden="1"/>
    <row r="23000" ht="12.5" hidden="1"/>
    <row r="23001" ht="12.5" hidden="1"/>
    <row r="23002" ht="12.5" hidden="1"/>
    <row r="23003" ht="12.5" hidden="1"/>
    <row r="23004" ht="12.5" hidden="1"/>
    <row r="23005" ht="12.5" hidden="1"/>
    <row r="23006" ht="12.5" hidden="1"/>
    <row r="23007" ht="12.5" hidden="1"/>
    <row r="23008" ht="12.5" hidden="1"/>
    <row r="23009" ht="12.5" hidden="1"/>
    <row r="23010" ht="12.5" hidden="1"/>
    <row r="23011" ht="12.5" hidden="1"/>
    <row r="23012" ht="12.5" hidden="1"/>
    <row r="23013" ht="12.5" hidden="1"/>
    <row r="23014" ht="12.5" hidden="1"/>
    <row r="23015" ht="12.5" hidden="1"/>
    <row r="23016" ht="12.5" hidden="1"/>
    <row r="23017" ht="12.5" hidden="1"/>
    <row r="23018" ht="12.5" hidden="1"/>
    <row r="23019" ht="12.5" hidden="1"/>
    <row r="23020" ht="12.5" hidden="1"/>
    <row r="23021" ht="12.5" hidden="1"/>
    <row r="23022" ht="12.5" hidden="1"/>
    <row r="23023" ht="12.5" hidden="1"/>
    <row r="23024" ht="12.5" hidden="1"/>
    <row r="23025" ht="12.5" hidden="1"/>
    <row r="23026" ht="12.5" hidden="1"/>
    <row r="23027" ht="12.5" hidden="1"/>
    <row r="23028" ht="12.5" hidden="1"/>
    <row r="23029" ht="12.5" hidden="1"/>
    <row r="23030" ht="12.5" hidden="1"/>
    <row r="23031" ht="12.5" hidden="1"/>
    <row r="23032" ht="12.5" hidden="1"/>
    <row r="23033" ht="12.5" hidden="1"/>
    <row r="23034" ht="12.5" hidden="1"/>
    <row r="23035" ht="12.5" hidden="1"/>
    <row r="23036" ht="12.5" hidden="1"/>
    <row r="23037" ht="12.5" hidden="1"/>
    <row r="23038" ht="12.5" hidden="1"/>
    <row r="23039" ht="12.5" hidden="1"/>
    <row r="23040" ht="12.5" hidden="1"/>
    <row r="23041" ht="12.5" hidden="1"/>
    <row r="23042" ht="12.5" hidden="1"/>
    <row r="23043" ht="12.5" hidden="1"/>
    <row r="23044" ht="12.5" hidden="1"/>
    <row r="23045" ht="12.5" hidden="1"/>
    <row r="23046" ht="12.5" hidden="1"/>
    <row r="23047" ht="12.5" hidden="1"/>
    <row r="23048" ht="12.5" hidden="1"/>
    <row r="23049" ht="12.5" hidden="1"/>
    <row r="23050" ht="12.5" hidden="1"/>
    <row r="23051" ht="12.5" hidden="1"/>
    <row r="23052" ht="12.5" hidden="1"/>
    <row r="23053" ht="12.5" hidden="1"/>
    <row r="23054" ht="12.5" hidden="1"/>
    <row r="23055" ht="12.5" hidden="1"/>
    <row r="23056" ht="12.5" hidden="1"/>
    <row r="23057" ht="12.5" hidden="1"/>
    <row r="23058" ht="12.5" hidden="1"/>
    <row r="23059" ht="12.5" hidden="1"/>
    <row r="23060" ht="12.5" hidden="1"/>
    <row r="23061" ht="12.5" hidden="1"/>
    <row r="23062" ht="12.5" hidden="1"/>
    <row r="23063" ht="12.5" hidden="1"/>
    <row r="23064" ht="12.5" hidden="1"/>
    <row r="23065" ht="12.5" hidden="1"/>
    <row r="23066" ht="12.5" hidden="1"/>
    <row r="23067" ht="12.5" hidden="1"/>
    <row r="23068" ht="12.5" hidden="1"/>
    <row r="23069" ht="12.5" hidden="1"/>
    <row r="23070" ht="12.5" hidden="1"/>
    <row r="23071" ht="12.5" hidden="1"/>
    <row r="23072" ht="12.5" hidden="1"/>
    <row r="23073" ht="12.5" hidden="1"/>
    <row r="23074" ht="12.5" hidden="1"/>
    <row r="23075" ht="12.5" hidden="1"/>
    <row r="23076" ht="12.5" hidden="1"/>
    <row r="23077" ht="12.5" hidden="1"/>
    <row r="23078" ht="12.5" hidden="1"/>
    <row r="23079" ht="12.5" hidden="1"/>
    <row r="23080" ht="12.5" hidden="1"/>
    <row r="23081" ht="12.5" hidden="1"/>
    <row r="23082" ht="12.5" hidden="1"/>
    <row r="23083" ht="12.5" hidden="1"/>
    <row r="23084" ht="12.5" hidden="1"/>
    <row r="23085" ht="12.5" hidden="1"/>
    <row r="23086" ht="12.5" hidden="1"/>
    <row r="23087" ht="12.5" hidden="1"/>
    <row r="23088" ht="12.5" hidden="1"/>
    <row r="23089" ht="12.5" hidden="1"/>
    <row r="23090" ht="12.5" hidden="1"/>
    <row r="23091" ht="12.5" hidden="1"/>
    <row r="23092" ht="12.5" hidden="1"/>
    <row r="23093" ht="12.5" hidden="1"/>
    <row r="23094" ht="12.5" hidden="1"/>
    <row r="23095" ht="12.5" hidden="1"/>
    <row r="23096" ht="12.5" hidden="1"/>
    <row r="23097" ht="12.5" hidden="1"/>
    <row r="23098" ht="12.5" hidden="1"/>
    <row r="23099" ht="12.5" hidden="1"/>
    <row r="23100" ht="12.5" hidden="1"/>
    <row r="23101" ht="12.5" hidden="1"/>
    <row r="23102" ht="12.5" hidden="1"/>
    <row r="23103" ht="12.5" hidden="1"/>
    <row r="23104" ht="12.5" hidden="1"/>
    <row r="23105" ht="12.5" hidden="1"/>
    <row r="23106" ht="12.5" hidden="1"/>
    <row r="23107" ht="12.5" hidden="1"/>
    <row r="23108" ht="12.5" hidden="1"/>
    <row r="23109" ht="12.5" hidden="1"/>
    <row r="23110" ht="12.5" hidden="1"/>
    <row r="23111" ht="12.5" hidden="1"/>
    <row r="23112" ht="12.5" hidden="1"/>
    <row r="23113" ht="12.5" hidden="1"/>
    <row r="23114" ht="12.5" hidden="1"/>
    <row r="23115" ht="12.5" hidden="1"/>
    <row r="23116" ht="12.5" hidden="1"/>
    <row r="23117" ht="12.5" hidden="1"/>
    <row r="23118" ht="12.5" hidden="1"/>
    <row r="23119" ht="12.5" hidden="1"/>
    <row r="23120" ht="12.5" hidden="1"/>
    <row r="23121" ht="12.5" hidden="1"/>
    <row r="23122" ht="12.5" hidden="1"/>
    <row r="23123" ht="12.5" hidden="1"/>
    <row r="23124" ht="12.5" hidden="1"/>
    <row r="23125" ht="12.5" hidden="1"/>
    <row r="23126" ht="12.5" hidden="1"/>
    <row r="23127" ht="12.5" hidden="1"/>
    <row r="23128" ht="12.5" hidden="1"/>
    <row r="23129" ht="12.5" hidden="1"/>
    <row r="23130" ht="12.5" hidden="1"/>
    <row r="23131" ht="12.5" hidden="1"/>
    <row r="23132" ht="12.5" hidden="1"/>
    <row r="23133" ht="12.5" hidden="1"/>
    <row r="23134" ht="12.5" hidden="1"/>
    <row r="23135" ht="12.5" hidden="1"/>
    <row r="23136" ht="12.5" hidden="1"/>
    <row r="23137" ht="12.5" hidden="1"/>
    <row r="23138" ht="12.5" hidden="1"/>
    <row r="23139" ht="12.5" hidden="1"/>
    <row r="23140" ht="12.5" hidden="1"/>
    <row r="23141" ht="12.5" hidden="1"/>
    <row r="23142" ht="12.5" hidden="1"/>
    <row r="23143" ht="12.5" hidden="1"/>
    <row r="23144" ht="12.5" hidden="1"/>
    <row r="23145" ht="12.5" hidden="1"/>
    <row r="23146" ht="12.5" hidden="1"/>
    <row r="23147" ht="12.5" hidden="1"/>
    <row r="23148" ht="12.5" hidden="1"/>
    <row r="23149" ht="12.5" hidden="1"/>
    <row r="23150" ht="12.5" hidden="1"/>
    <row r="23151" ht="12.5" hidden="1"/>
    <row r="23152" ht="12.5" hidden="1"/>
    <row r="23153" ht="12.5" hidden="1"/>
    <row r="23154" ht="12.5" hidden="1"/>
    <row r="23155" ht="12.5" hidden="1"/>
    <row r="23156" ht="12.5" hidden="1"/>
    <row r="23157" ht="12.5" hidden="1"/>
    <row r="23158" ht="12.5" hidden="1"/>
    <row r="23159" ht="12.5" hidden="1"/>
    <row r="23160" ht="12.5" hidden="1"/>
    <row r="23161" ht="12.5" hidden="1"/>
    <row r="23162" ht="12.5" hidden="1"/>
    <row r="23163" ht="12.5" hidden="1"/>
    <row r="23164" ht="12.5" hidden="1"/>
    <row r="23165" ht="12.5" hidden="1"/>
    <row r="23166" ht="12.5" hidden="1"/>
    <row r="23167" ht="12.5" hidden="1"/>
    <row r="23168" ht="12.5" hidden="1"/>
    <row r="23169" ht="12.5" hidden="1"/>
    <row r="23170" ht="12.5" hidden="1"/>
    <row r="23171" ht="12.5" hidden="1"/>
    <row r="23172" ht="12.5" hidden="1"/>
    <row r="23173" ht="12.5" hidden="1"/>
    <row r="23174" ht="12.5" hidden="1"/>
    <row r="23175" ht="12.5" hidden="1"/>
    <row r="23176" ht="12.5" hidden="1"/>
    <row r="23177" ht="12.5" hidden="1"/>
    <row r="23178" ht="12.5" hidden="1"/>
    <row r="23179" ht="12.5" hidden="1"/>
    <row r="23180" ht="12.5" hidden="1"/>
    <row r="23181" ht="12.5" hidden="1"/>
    <row r="23182" ht="12.5" hidden="1"/>
    <row r="23183" ht="12.5" hidden="1"/>
    <row r="23184" ht="12.5" hidden="1"/>
    <row r="23185" ht="12.5" hidden="1"/>
    <row r="23186" ht="12.5" hidden="1"/>
    <row r="23187" ht="12.5" hidden="1"/>
    <row r="23188" ht="12.5" hidden="1"/>
    <row r="23189" ht="12.5" hidden="1"/>
    <row r="23190" ht="12.5" hidden="1"/>
    <row r="23191" ht="12.5" hidden="1"/>
    <row r="23192" ht="12.5" hidden="1"/>
    <row r="23193" ht="12.5" hidden="1"/>
    <row r="23194" ht="12.5" hidden="1"/>
    <row r="23195" ht="12.5" hidden="1"/>
    <row r="23196" ht="12.5" hidden="1"/>
    <row r="23197" ht="12.5" hidden="1"/>
    <row r="23198" ht="12.5" hidden="1"/>
    <row r="23199" ht="12.5" hidden="1"/>
    <row r="23200" ht="12.5" hidden="1"/>
    <row r="23201" ht="12.5" hidden="1"/>
    <row r="23202" ht="12.5" hidden="1"/>
    <row r="23203" ht="12.5" hidden="1"/>
    <row r="23204" ht="12.5" hidden="1"/>
    <row r="23205" ht="12.5" hidden="1"/>
    <row r="23206" ht="12.5" hidden="1"/>
    <row r="23207" ht="12.5" hidden="1"/>
    <row r="23208" ht="12.5" hidden="1"/>
    <row r="23209" ht="12.5" hidden="1"/>
    <row r="23210" ht="12.5" hidden="1"/>
    <row r="23211" ht="12.5" hidden="1"/>
    <row r="23212" ht="12.5" hidden="1"/>
    <row r="23213" ht="12.5" hidden="1"/>
    <row r="23214" ht="12.5" hidden="1"/>
    <row r="23215" ht="12.5" hidden="1"/>
    <row r="23216" ht="12.5" hidden="1"/>
    <row r="23217" ht="12.5" hidden="1"/>
    <row r="23218" ht="12.5" hidden="1"/>
    <row r="23219" ht="12.5" hidden="1"/>
    <row r="23220" ht="12.5" hidden="1"/>
    <row r="23221" ht="12.5" hidden="1"/>
    <row r="23222" ht="12.5" hidden="1"/>
    <row r="23223" ht="12.5" hidden="1"/>
    <row r="23224" ht="12.5" hidden="1"/>
    <row r="23225" ht="12.5" hidden="1"/>
    <row r="23226" ht="12.5" hidden="1"/>
    <row r="23227" ht="12.5" hidden="1"/>
    <row r="23228" ht="12.5" hidden="1"/>
    <row r="23229" ht="12.5" hidden="1"/>
    <row r="23230" ht="12.5" hidden="1"/>
    <row r="23231" ht="12.5" hidden="1"/>
    <row r="23232" ht="12.5" hidden="1"/>
    <row r="23233" ht="12.5" hidden="1"/>
    <row r="23234" ht="12.5" hidden="1"/>
    <row r="23235" ht="12.5" hidden="1"/>
    <row r="23236" ht="12.5" hidden="1"/>
    <row r="23237" ht="12.5" hidden="1"/>
    <row r="23238" ht="12.5" hidden="1"/>
    <row r="23239" ht="12.5" hidden="1"/>
    <row r="23240" ht="12.5" hidden="1"/>
    <row r="23241" ht="12.5" hidden="1"/>
    <row r="23242" ht="12.5" hidden="1"/>
    <row r="23243" ht="12.5" hidden="1"/>
    <row r="23244" ht="12.5" hidden="1"/>
    <row r="23245" ht="12.5" hidden="1"/>
    <row r="23246" ht="12.5" hidden="1"/>
    <row r="23247" ht="12.5" hidden="1"/>
    <row r="23248" ht="12.5" hidden="1"/>
    <row r="23249" ht="12.5" hidden="1"/>
    <row r="23250" ht="12.5" hidden="1"/>
    <row r="23251" ht="12.5" hidden="1"/>
    <row r="23252" ht="12.5" hidden="1"/>
    <row r="23253" ht="12.5" hidden="1"/>
    <row r="23254" ht="12.5" hidden="1"/>
    <row r="23255" ht="12.5" hidden="1"/>
    <row r="23256" ht="12.5" hidden="1"/>
    <row r="23257" ht="12.5" hidden="1"/>
    <row r="23258" ht="12.5" hidden="1"/>
    <row r="23259" ht="12.5" hidden="1"/>
    <row r="23260" ht="12.5" hidden="1"/>
    <row r="23261" ht="12.5" hidden="1"/>
    <row r="23262" ht="12.5" hidden="1"/>
    <row r="23263" ht="12.5" hidden="1"/>
    <row r="23264" ht="12.5" hidden="1"/>
    <row r="23265" ht="12.5" hidden="1"/>
    <row r="23266" ht="12.5" hidden="1"/>
    <row r="23267" ht="12.5" hidden="1"/>
    <row r="23268" ht="12.5" hidden="1"/>
    <row r="23269" ht="12.5" hidden="1"/>
    <row r="23270" ht="12.5" hidden="1"/>
    <row r="23271" ht="12.5" hidden="1"/>
    <row r="23272" ht="12.5" hidden="1"/>
    <row r="23273" ht="12.5" hidden="1"/>
    <row r="23274" ht="12.5" hidden="1"/>
    <row r="23275" ht="12.5" hidden="1"/>
    <row r="23276" ht="12.5" hidden="1"/>
    <row r="23277" ht="12.5" hidden="1"/>
    <row r="23278" ht="12.5" hidden="1"/>
    <row r="23279" ht="12.5" hidden="1"/>
    <row r="23280" ht="12.5" hidden="1"/>
    <row r="23281" ht="12.5" hidden="1"/>
    <row r="23282" ht="12.5" hidden="1"/>
    <row r="23283" ht="12.5" hidden="1"/>
    <row r="23284" ht="12.5" hidden="1"/>
    <row r="23285" ht="12.5" hidden="1"/>
    <row r="23286" ht="12.5" hidden="1"/>
    <row r="23287" ht="12.5" hidden="1"/>
    <row r="23288" ht="12.5" hidden="1"/>
    <row r="23289" ht="12.5" hidden="1"/>
    <row r="23290" ht="12.5" hidden="1"/>
    <row r="23291" ht="12.5" hidden="1"/>
    <row r="23292" ht="12.5" hidden="1"/>
    <row r="23293" ht="12.5" hidden="1"/>
    <row r="23294" ht="12.5" hidden="1"/>
    <row r="23295" ht="12.5" hidden="1"/>
    <row r="23296" ht="12.5" hidden="1"/>
    <row r="23297" ht="12.5" hidden="1"/>
    <row r="23298" ht="12.5" hidden="1"/>
    <row r="23299" ht="12.5" hidden="1"/>
    <row r="23300" ht="12.5" hidden="1"/>
    <row r="23301" ht="12.5" hidden="1"/>
    <row r="23302" ht="12.5" hidden="1"/>
    <row r="23303" ht="12.5" hidden="1"/>
    <row r="23304" ht="12.5" hidden="1"/>
    <row r="23305" ht="12.5" hidden="1"/>
    <row r="23306" ht="12.5" hidden="1"/>
    <row r="23307" ht="12.5" hidden="1"/>
    <row r="23308" ht="12.5" hidden="1"/>
    <row r="23309" ht="12.5" hidden="1"/>
    <row r="23310" ht="12.5" hidden="1"/>
    <row r="23311" ht="12.5" hidden="1"/>
    <row r="23312" ht="12.5" hidden="1"/>
    <row r="23313" ht="12.5" hidden="1"/>
    <row r="23314" ht="12.5" hidden="1"/>
    <row r="23315" ht="12.5" hidden="1"/>
    <row r="23316" ht="12.5" hidden="1"/>
    <row r="23317" ht="12.5" hidden="1"/>
    <row r="23318" ht="12.5" hidden="1"/>
    <row r="23319" ht="12.5" hidden="1"/>
    <row r="23320" ht="12.5" hidden="1"/>
    <row r="23321" ht="12.5" hidden="1"/>
    <row r="23322" ht="12.5" hidden="1"/>
    <row r="23323" ht="12.5" hidden="1"/>
    <row r="23324" ht="12.5" hidden="1"/>
    <row r="23325" ht="12.5" hidden="1"/>
    <row r="23326" ht="12.5" hidden="1"/>
    <row r="23327" ht="12.5" hidden="1"/>
    <row r="23328" ht="12.5" hidden="1"/>
    <row r="23329" ht="12.5" hidden="1"/>
    <row r="23330" ht="12.5" hidden="1"/>
    <row r="23331" ht="12.5" hidden="1"/>
    <row r="23332" ht="12.5" hidden="1"/>
    <row r="23333" ht="12.5" hidden="1"/>
    <row r="23334" ht="12.5" hidden="1"/>
    <row r="23335" ht="12.5" hidden="1"/>
    <row r="23336" ht="12.5" hidden="1"/>
    <row r="23337" ht="12.5" hidden="1"/>
    <row r="23338" ht="12.5" hidden="1"/>
    <row r="23339" ht="12.5" hidden="1"/>
    <row r="23340" ht="12.5" hidden="1"/>
    <row r="23341" ht="12.5" hidden="1"/>
    <row r="23342" ht="12.5" hidden="1"/>
    <row r="23343" ht="12.5" hidden="1"/>
    <row r="23344" ht="12.5" hidden="1"/>
    <row r="23345" ht="12.5" hidden="1"/>
    <row r="23346" ht="12.5" hidden="1"/>
    <row r="23347" ht="12.5" hidden="1"/>
    <row r="23348" ht="12.5" hidden="1"/>
    <row r="23349" ht="12.5" hidden="1"/>
    <row r="23350" ht="12.5" hidden="1"/>
    <row r="23351" ht="12.5" hidden="1"/>
    <row r="23352" ht="12.5" hidden="1"/>
    <row r="23353" ht="12.5" hidden="1"/>
    <row r="23354" ht="12.5" hidden="1"/>
    <row r="23355" ht="12.5" hidden="1"/>
    <row r="23356" ht="12.5" hidden="1"/>
    <row r="23357" ht="12.5" hidden="1"/>
    <row r="23358" ht="12.5" hidden="1"/>
    <row r="23359" ht="12.5" hidden="1"/>
    <row r="23360" ht="12.5" hidden="1"/>
    <row r="23361" ht="12.5" hidden="1"/>
    <row r="23362" ht="12.5" hidden="1"/>
    <row r="23363" ht="12.5" hidden="1"/>
    <row r="23364" ht="12.5" hidden="1"/>
    <row r="23365" ht="12.5" hidden="1"/>
    <row r="23366" ht="12.5" hidden="1"/>
    <row r="23367" ht="12.5" hidden="1"/>
    <row r="23368" ht="12.5" hidden="1"/>
    <row r="23369" ht="12.5" hidden="1"/>
    <row r="23370" ht="12.5" hidden="1"/>
    <row r="23371" ht="12.5" hidden="1"/>
    <row r="23372" ht="12.5" hidden="1"/>
    <row r="23373" ht="12.5" hidden="1"/>
    <row r="23374" ht="12.5" hidden="1"/>
    <row r="23375" ht="12.5" hidden="1"/>
    <row r="23376" ht="12.5" hidden="1"/>
    <row r="23377" ht="12.5" hidden="1"/>
    <row r="23378" ht="12.5" hidden="1"/>
    <row r="23379" ht="12.5" hidden="1"/>
    <row r="23380" ht="12.5" hidden="1"/>
    <row r="23381" ht="12.5" hidden="1"/>
    <row r="23382" ht="12.5" hidden="1"/>
    <row r="23383" ht="12.5" hidden="1"/>
    <row r="23384" ht="12.5" hidden="1"/>
    <row r="23385" ht="12.5" hidden="1"/>
    <row r="23386" ht="12.5" hidden="1"/>
    <row r="23387" ht="12.5" hidden="1"/>
    <row r="23388" ht="12.5" hidden="1"/>
    <row r="23389" ht="12.5" hidden="1"/>
    <row r="23390" ht="12.5" hidden="1"/>
    <row r="23391" ht="12.5" hidden="1"/>
    <row r="23392" ht="12.5" hidden="1"/>
    <row r="23393" ht="12.5" hidden="1"/>
    <row r="23394" ht="12.5" hidden="1"/>
    <row r="23395" ht="12.5" hidden="1"/>
    <row r="23396" ht="12.5" hidden="1"/>
    <row r="23397" ht="12.5" hidden="1"/>
    <row r="23398" ht="12.5" hidden="1"/>
    <row r="23399" ht="12.5" hidden="1"/>
    <row r="23400" ht="12.5" hidden="1"/>
    <row r="23401" ht="12.5" hidden="1"/>
    <row r="23402" ht="12.5" hidden="1"/>
    <row r="23403" ht="12.5" hidden="1"/>
    <row r="23404" ht="12.5" hidden="1"/>
    <row r="23405" ht="12.5" hidden="1"/>
    <row r="23406" ht="12.5" hidden="1"/>
    <row r="23407" ht="12.5" hidden="1"/>
    <row r="23408" ht="12.5" hidden="1"/>
    <row r="23409" ht="12.5" hidden="1"/>
    <row r="23410" ht="12.5" hidden="1"/>
    <row r="23411" ht="12.5" hidden="1"/>
    <row r="23412" ht="12.5" hidden="1"/>
    <row r="23413" ht="12.5" hidden="1"/>
    <row r="23414" ht="12.5" hidden="1"/>
    <row r="23415" ht="12.5" hidden="1"/>
    <row r="23416" ht="12.5" hidden="1"/>
    <row r="23417" ht="12.5" hidden="1"/>
    <row r="23418" ht="12.5" hidden="1"/>
    <row r="23419" ht="12.5" hidden="1"/>
    <row r="23420" ht="12.5" hidden="1"/>
    <row r="23421" ht="12.5" hidden="1"/>
    <row r="23422" ht="12.5" hidden="1"/>
    <row r="23423" ht="12.5" hidden="1"/>
    <row r="23424" ht="12.5" hidden="1"/>
    <row r="23425" ht="12.5" hidden="1"/>
    <row r="23426" ht="12.5" hidden="1"/>
    <row r="23427" ht="12.5" hidden="1"/>
    <row r="23428" ht="12.5" hidden="1"/>
    <row r="23429" ht="12.5" hidden="1"/>
    <row r="23430" ht="12.5" hidden="1"/>
    <row r="23431" ht="12.5" hidden="1"/>
    <row r="23432" ht="12.5" hidden="1"/>
    <row r="23433" ht="12.5" hidden="1"/>
    <row r="23434" ht="12.5" hidden="1"/>
    <row r="23435" ht="12.5" hidden="1"/>
    <row r="23436" ht="12.5" hidden="1"/>
    <row r="23437" ht="12.5" hidden="1"/>
    <row r="23438" ht="12.5" hidden="1"/>
    <row r="23439" ht="12.5" hidden="1"/>
    <row r="23440" ht="12.5" hidden="1"/>
    <row r="23441" ht="12.5" hidden="1"/>
    <row r="23442" ht="12.5" hidden="1"/>
    <row r="23443" ht="12.5" hidden="1"/>
    <row r="23444" ht="12.5" hidden="1"/>
    <row r="23445" ht="12.5" hidden="1"/>
    <row r="23446" ht="12.5" hidden="1"/>
    <row r="23447" ht="12.5" hidden="1"/>
    <row r="23448" ht="12.5" hidden="1"/>
    <row r="23449" ht="12.5" hidden="1"/>
    <row r="23450" ht="12.5" hidden="1"/>
    <row r="23451" ht="12.5" hidden="1"/>
    <row r="23452" ht="12.5" hidden="1"/>
    <row r="23453" ht="12.5" hidden="1"/>
    <row r="23454" ht="12.5" hidden="1"/>
    <row r="23455" ht="12.5" hidden="1"/>
    <row r="23456" ht="12.5" hidden="1"/>
    <row r="23457" ht="12.5" hidden="1"/>
    <row r="23458" ht="12.5" hidden="1"/>
    <row r="23459" ht="12.5" hidden="1"/>
    <row r="23460" ht="12.5" hidden="1"/>
    <row r="23461" ht="12.5" hidden="1"/>
    <row r="23462" ht="12.5" hidden="1"/>
    <row r="23463" ht="12.5" hidden="1"/>
    <row r="23464" ht="12.5" hidden="1"/>
    <row r="23465" ht="12.5" hidden="1"/>
    <row r="23466" ht="12.5" hidden="1"/>
    <row r="23467" ht="12.5" hidden="1"/>
    <row r="23468" ht="12.5" hidden="1"/>
    <row r="23469" ht="12.5" hidden="1"/>
    <row r="23470" ht="12.5" hidden="1"/>
    <row r="23471" ht="12.5" hidden="1"/>
    <row r="23472" ht="12.5" hidden="1"/>
    <row r="23473" ht="12.5" hidden="1"/>
    <row r="23474" ht="12.5" hidden="1"/>
    <row r="23475" ht="12.5" hidden="1"/>
    <row r="23476" ht="12.5" hidden="1"/>
    <row r="23477" ht="12.5" hidden="1"/>
    <row r="23478" ht="12.5" hidden="1"/>
    <row r="23479" ht="12.5" hidden="1"/>
    <row r="23480" ht="12.5" hidden="1"/>
    <row r="23481" ht="12.5" hidden="1"/>
    <row r="23482" ht="12.5" hidden="1"/>
    <row r="23483" ht="12.5" hidden="1"/>
    <row r="23484" ht="12.5" hidden="1"/>
    <row r="23485" ht="12.5" hidden="1"/>
    <row r="23486" ht="12.5" hidden="1"/>
    <row r="23487" ht="12.5" hidden="1"/>
    <row r="23488" ht="12.5" hidden="1"/>
    <row r="23489" ht="12.5" hidden="1"/>
    <row r="23490" ht="12.5" hidden="1"/>
    <row r="23491" ht="12.5" hidden="1"/>
    <row r="23492" ht="12.5" hidden="1"/>
    <row r="23493" ht="12.5" hidden="1"/>
    <row r="23494" ht="12.5" hidden="1"/>
    <row r="23495" ht="12.5" hidden="1"/>
    <row r="23496" ht="12.5" hidden="1"/>
    <row r="23497" ht="12.5" hidden="1"/>
    <row r="23498" ht="12.5" hidden="1"/>
    <row r="23499" ht="12.5" hidden="1"/>
    <row r="23500" ht="12.5" hidden="1"/>
    <row r="23501" ht="12.5" hidden="1"/>
    <row r="23502" ht="12.5" hidden="1"/>
    <row r="23503" ht="12.5" hidden="1"/>
    <row r="23504" ht="12.5" hidden="1"/>
    <row r="23505" ht="12.5" hidden="1"/>
    <row r="23506" ht="12.5" hidden="1"/>
    <row r="23507" ht="12.5" hidden="1"/>
    <row r="23508" ht="12.5" hidden="1"/>
    <row r="23509" ht="12.5" hidden="1"/>
    <row r="23510" ht="12.5" hidden="1"/>
    <row r="23511" ht="12.5" hidden="1"/>
    <row r="23512" ht="12.5" hidden="1"/>
    <row r="23513" ht="12.5" hidden="1"/>
    <row r="23514" ht="12.5" hidden="1"/>
    <row r="23515" ht="12.5" hidden="1"/>
    <row r="23516" ht="12.5" hidden="1"/>
    <row r="23517" ht="12.5" hidden="1"/>
    <row r="23518" ht="12.5" hidden="1"/>
    <row r="23519" ht="12.5" hidden="1"/>
    <row r="23520" ht="12.5" hidden="1"/>
    <row r="23521" ht="12.5" hidden="1"/>
    <row r="23522" ht="12.5" hidden="1"/>
    <row r="23523" ht="12.5" hidden="1"/>
    <row r="23524" ht="12.5" hidden="1"/>
    <row r="23525" ht="12.5" hidden="1"/>
    <row r="23526" ht="12.5" hidden="1"/>
    <row r="23527" ht="12.5" hidden="1"/>
    <row r="23528" ht="12.5" hidden="1"/>
    <row r="23529" ht="12.5" hidden="1"/>
    <row r="23530" ht="12.5" hidden="1"/>
    <row r="23531" ht="12.5" hidden="1"/>
    <row r="23532" ht="12.5" hidden="1"/>
    <row r="23533" ht="12.5" hidden="1"/>
    <row r="23534" ht="12.5" hidden="1"/>
    <row r="23535" ht="12.5" hidden="1"/>
    <row r="23536" ht="12.5" hidden="1"/>
    <row r="23537" ht="12.5" hidden="1"/>
    <row r="23538" ht="12.5" hidden="1"/>
    <row r="23539" ht="12.5" hidden="1"/>
    <row r="23540" ht="12.5" hidden="1"/>
    <row r="23541" ht="12.5" hidden="1"/>
    <row r="23542" ht="12.5" hidden="1"/>
    <row r="23543" ht="12.5" hidden="1"/>
    <row r="23544" ht="12.5" hidden="1"/>
    <row r="23545" ht="12.5" hidden="1"/>
    <row r="23546" ht="12.5" hidden="1"/>
    <row r="23547" ht="12.5" hidden="1"/>
    <row r="23548" ht="12.5" hidden="1"/>
    <row r="23549" ht="12.5" hidden="1"/>
    <row r="23550" ht="12.5" hidden="1"/>
    <row r="23551" ht="12.5" hidden="1"/>
    <row r="23552" ht="12.5" hidden="1"/>
    <row r="23553" ht="12.5" hidden="1"/>
    <row r="23554" ht="12.5" hidden="1"/>
    <row r="23555" ht="12.5" hidden="1"/>
    <row r="23556" ht="12.5" hidden="1"/>
    <row r="23557" ht="12.5" hidden="1"/>
    <row r="23558" ht="12.5" hidden="1"/>
    <row r="23559" ht="12.5" hidden="1"/>
    <row r="23560" ht="12.5" hidden="1"/>
    <row r="23561" ht="12.5" hidden="1"/>
    <row r="23562" ht="12.5" hidden="1"/>
    <row r="23563" ht="12.5" hidden="1"/>
    <row r="23564" ht="12.5" hidden="1"/>
    <row r="23565" ht="12.5" hidden="1"/>
    <row r="23566" ht="12.5" hidden="1"/>
    <row r="23567" ht="12.5" hidden="1"/>
    <row r="23568" ht="12.5" hidden="1"/>
    <row r="23569" ht="12.5" hidden="1"/>
    <row r="23570" ht="12.5" hidden="1"/>
    <row r="23571" ht="12.5" hidden="1"/>
    <row r="23572" ht="12.5" hidden="1"/>
    <row r="23573" ht="12.5" hidden="1"/>
    <row r="23574" ht="12.5" hidden="1"/>
    <row r="23575" ht="12.5" hidden="1"/>
    <row r="23576" ht="12.5" hidden="1"/>
    <row r="23577" ht="12.5" hidden="1"/>
    <row r="23578" ht="12.5" hidden="1"/>
    <row r="23579" ht="12.5" hidden="1"/>
    <row r="23580" ht="12.5" hidden="1"/>
    <row r="23581" ht="12.5" hidden="1"/>
    <row r="23582" ht="12.5" hidden="1"/>
    <row r="23583" ht="12.5" hidden="1"/>
    <row r="23584" ht="12.5" hidden="1"/>
    <row r="23585" ht="12.5" hidden="1"/>
    <row r="23586" ht="12.5" hidden="1"/>
    <row r="23587" ht="12.5" hidden="1"/>
    <row r="23588" ht="12.5" hidden="1"/>
    <row r="23589" ht="12.5" hidden="1"/>
    <row r="23590" ht="12.5" hidden="1"/>
    <row r="23591" ht="12.5" hidden="1"/>
    <row r="23592" ht="12.5" hidden="1"/>
    <row r="23593" ht="12.5" hidden="1"/>
    <row r="23594" ht="12.5" hidden="1"/>
    <row r="23595" ht="12.5" hidden="1"/>
    <row r="23596" ht="12.5" hidden="1"/>
    <row r="23597" ht="12.5" hidden="1"/>
    <row r="23598" ht="12.5" hidden="1"/>
    <row r="23599" ht="12.5" hidden="1"/>
    <row r="23600" ht="12.5" hidden="1"/>
    <row r="23601" ht="12.5" hidden="1"/>
    <row r="23602" ht="12.5" hidden="1"/>
    <row r="23603" ht="12.5" hidden="1"/>
    <row r="23604" ht="12.5" hidden="1"/>
    <row r="23605" ht="12.5" hidden="1"/>
    <row r="23606" ht="12.5" hidden="1"/>
    <row r="23607" ht="12.5" hidden="1"/>
    <row r="23608" ht="12.5" hidden="1"/>
    <row r="23609" ht="12.5" hidden="1"/>
    <row r="23610" ht="12.5" hidden="1"/>
    <row r="23611" ht="12.5" hidden="1"/>
    <row r="23612" ht="12.5" hidden="1"/>
    <row r="23613" ht="12.5" hidden="1"/>
    <row r="23614" ht="12.5" hidden="1"/>
    <row r="23615" ht="12.5" hidden="1"/>
    <row r="23616" ht="12.5" hidden="1"/>
    <row r="23617" ht="12.5" hidden="1"/>
    <row r="23618" ht="12.5" hidden="1"/>
    <row r="23619" ht="12.5" hidden="1"/>
    <row r="23620" ht="12.5" hidden="1"/>
    <row r="23621" ht="12.5" hidden="1"/>
    <row r="23622" ht="12.5" hidden="1"/>
    <row r="23623" ht="12.5" hidden="1"/>
    <row r="23624" ht="12.5" hidden="1"/>
    <row r="23625" ht="12.5" hidden="1"/>
    <row r="23626" ht="12.5" hidden="1"/>
    <row r="23627" ht="12.5" hidden="1"/>
    <row r="23628" ht="12.5" hidden="1"/>
    <row r="23629" ht="12.5" hidden="1"/>
    <row r="23630" ht="12.5" hidden="1"/>
    <row r="23631" ht="12.5" hidden="1"/>
    <row r="23632" ht="12.5" hidden="1"/>
    <row r="23633" ht="12.5" hidden="1"/>
    <row r="23634" ht="12.5" hidden="1"/>
    <row r="23635" ht="12.5" hidden="1"/>
    <row r="23636" ht="12.5" hidden="1"/>
    <row r="23637" ht="12.5" hidden="1"/>
    <row r="23638" ht="12.5" hidden="1"/>
    <row r="23639" ht="12.5" hidden="1"/>
    <row r="23640" ht="12.5" hidden="1"/>
    <row r="23641" ht="12.5" hidden="1"/>
    <row r="23642" ht="12.5" hidden="1"/>
    <row r="23643" ht="12.5" hidden="1"/>
    <row r="23644" ht="12.5" hidden="1"/>
    <row r="23645" ht="12.5" hidden="1"/>
    <row r="23646" ht="12.5" hidden="1"/>
    <row r="23647" ht="12.5" hidden="1"/>
    <row r="23648" ht="12.5" hidden="1"/>
    <row r="23649" ht="12.5" hidden="1"/>
    <row r="23650" ht="12.5" hidden="1"/>
    <row r="23651" ht="12.5" hidden="1"/>
    <row r="23652" ht="12.5" hidden="1"/>
    <row r="23653" ht="12.5" hidden="1"/>
    <row r="23654" ht="12.5" hidden="1"/>
    <row r="23655" ht="12.5" hidden="1"/>
    <row r="23656" ht="12.5" hidden="1"/>
    <row r="23657" ht="12.5" hidden="1"/>
    <row r="23658" ht="12.5" hidden="1"/>
    <row r="23659" ht="12.5" hidden="1"/>
    <row r="23660" ht="12.5" hidden="1"/>
    <row r="23661" ht="12.5" hidden="1"/>
    <row r="23662" ht="12.5" hidden="1"/>
    <row r="23663" ht="12.5" hidden="1"/>
    <row r="23664" ht="12.5" hidden="1"/>
    <row r="23665" ht="12.5" hidden="1"/>
    <row r="23666" ht="12.5" hidden="1"/>
    <row r="23667" ht="12.5" hidden="1"/>
    <row r="23668" ht="12.5" hidden="1"/>
    <row r="23669" ht="12.5" hidden="1"/>
    <row r="23670" ht="12.5" hidden="1"/>
    <row r="23671" ht="12.5" hidden="1"/>
    <row r="23672" ht="12.5" hidden="1"/>
    <row r="23673" ht="12.5" hidden="1"/>
    <row r="23674" ht="12.5" hidden="1"/>
    <row r="23675" ht="12.5" hidden="1"/>
    <row r="23676" ht="12.5" hidden="1"/>
    <row r="23677" ht="12.5" hidden="1"/>
    <row r="23678" ht="12.5" hidden="1"/>
    <row r="23679" ht="12.5" hidden="1"/>
    <row r="23680" ht="12.5" hidden="1"/>
    <row r="23681" ht="12.5" hidden="1"/>
    <row r="23682" ht="12.5" hidden="1"/>
    <row r="23683" ht="12.5" hidden="1"/>
    <row r="23684" ht="12.5" hidden="1"/>
    <row r="23685" ht="12.5" hidden="1"/>
    <row r="23686" ht="12.5" hidden="1"/>
    <row r="23687" ht="12.5" hidden="1"/>
    <row r="23688" ht="12.5" hidden="1"/>
    <row r="23689" ht="12.5" hidden="1"/>
    <row r="23690" ht="12.5" hidden="1"/>
    <row r="23691" ht="12.5" hidden="1"/>
    <row r="23692" ht="12.5" hidden="1"/>
    <row r="23693" ht="12.5" hidden="1"/>
    <row r="23694" ht="12.5" hidden="1"/>
    <row r="23695" ht="12.5" hidden="1"/>
    <row r="23696" ht="12.5" hidden="1"/>
    <row r="23697" ht="12.5" hidden="1"/>
    <row r="23698" ht="12.5" hidden="1"/>
    <row r="23699" ht="12.5" hidden="1"/>
    <row r="23700" ht="12.5" hidden="1"/>
    <row r="23701" ht="12.5" hidden="1"/>
    <row r="23702" ht="12.5" hidden="1"/>
    <row r="23703" ht="12.5" hidden="1"/>
    <row r="23704" ht="12.5" hidden="1"/>
    <row r="23705" ht="12.5" hidden="1"/>
    <row r="23706" ht="12.5" hidden="1"/>
    <row r="23707" ht="12.5" hidden="1"/>
    <row r="23708" ht="12.5" hidden="1"/>
    <row r="23709" ht="12.5" hidden="1"/>
    <row r="23710" ht="12.5" hidden="1"/>
    <row r="23711" ht="12.5" hidden="1"/>
    <row r="23712" ht="12.5" hidden="1"/>
    <row r="23713" ht="12.5" hidden="1"/>
    <row r="23714" ht="12.5" hidden="1"/>
    <row r="23715" ht="12.5" hidden="1"/>
    <row r="23716" ht="12.5" hidden="1"/>
    <row r="23717" ht="12.5" hidden="1"/>
    <row r="23718" ht="12.5" hidden="1"/>
    <row r="23719" ht="12.5" hidden="1"/>
    <row r="23720" ht="12.5" hidden="1"/>
    <row r="23721" ht="12.5" hidden="1"/>
    <row r="23722" ht="12.5" hidden="1"/>
    <row r="23723" ht="12.5" hidden="1"/>
    <row r="23724" ht="12.5" hidden="1"/>
    <row r="23725" ht="12.5" hidden="1"/>
    <row r="23726" ht="12.5" hidden="1"/>
    <row r="23727" ht="12.5" hidden="1"/>
    <row r="23728" ht="12.5" hidden="1"/>
    <row r="23729" ht="12.5" hidden="1"/>
    <row r="23730" ht="12.5" hidden="1"/>
    <row r="23731" ht="12.5" hidden="1"/>
    <row r="23732" ht="12.5" hidden="1"/>
    <row r="23733" ht="12.5" hidden="1"/>
    <row r="23734" ht="12.5" hidden="1"/>
    <row r="23735" ht="12.5" hidden="1"/>
    <row r="23736" ht="12.5" hidden="1"/>
    <row r="23737" ht="12.5" hidden="1"/>
    <row r="23738" ht="12.5" hidden="1"/>
    <row r="23739" ht="12.5" hidden="1"/>
    <row r="23740" ht="12.5" hidden="1"/>
    <row r="23741" ht="12.5" hidden="1"/>
    <row r="23742" ht="12.5" hidden="1"/>
    <row r="23743" ht="12.5" hidden="1"/>
    <row r="23744" ht="12.5" hidden="1"/>
    <row r="23745" ht="12.5" hidden="1"/>
    <row r="23746" ht="12.5" hidden="1"/>
    <row r="23747" ht="12.5" hidden="1"/>
    <row r="23748" ht="12.5" hidden="1"/>
    <row r="23749" ht="12.5" hidden="1"/>
    <row r="23750" ht="12.5" hidden="1"/>
    <row r="23751" ht="12.5" hidden="1"/>
    <row r="23752" ht="12.5" hidden="1"/>
    <row r="23753" ht="12.5" hidden="1"/>
    <row r="23754" ht="12.5" hidden="1"/>
    <row r="23755" ht="12.5" hidden="1"/>
    <row r="23756" ht="12.5" hidden="1"/>
    <row r="23757" ht="12.5" hidden="1"/>
    <row r="23758" ht="12.5" hidden="1"/>
    <row r="23759" ht="12.5" hidden="1"/>
    <row r="23760" ht="12.5" hidden="1"/>
    <row r="23761" ht="12.5" hidden="1"/>
    <row r="23762" ht="12.5" hidden="1"/>
    <row r="23763" ht="12.5" hidden="1"/>
    <row r="23764" ht="12.5" hidden="1"/>
    <row r="23765" ht="12.5" hidden="1"/>
    <row r="23766" ht="12.5" hidden="1"/>
    <row r="23767" ht="12.5" hidden="1"/>
    <row r="23768" ht="12.5" hidden="1"/>
    <row r="23769" ht="12.5" hidden="1"/>
    <row r="23770" ht="12.5" hidden="1"/>
    <row r="23771" ht="12.5" hidden="1"/>
    <row r="23772" ht="12.5" hidden="1"/>
    <row r="23773" ht="12.5" hidden="1"/>
    <row r="23774" ht="12.5" hidden="1"/>
    <row r="23775" ht="12.5" hidden="1"/>
    <row r="23776" ht="12.5" hidden="1"/>
    <row r="23777" ht="12.5" hidden="1"/>
    <row r="23778" ht="12.5" hidden="1"/>
    <row r="23779" ht="12.5" hidden="1"/>
    <row r="23780" ht="12.5" hidden="1"/>
    <row r="23781" ht="12.5" hidden="1"/>
    <row r="23782" ht="12.5" hidden="1"/>
    <row r="23783" ht="12.5" hidden="1"/>
    <row r="23784" ht="12.5" hidden="1"/>
    <row r="23785" ht="12.5" hidden="1"/>
    <row r="23786" ht="12.5" hidden="1"/>
    <row r="23787" ht="12.5" hidden="1"/>
    <row r="23788" ht="12.5" hidden="1"/>
    <row r="23789" ht="12.5" hidden="1"/>
    <row r="23790" ht="12.5" hidden="1"/>
    <row r="23791" ht="12.5" hidden="1"/>
    <row r="23792" ht="12.5" hidden="1"/>
    <row r="23793" ht="12.5" hidden="1"/>
    <row r="23794" ht="12.5" hidden="1"/>
    <row r="23795" ht="12.5" hidden="1"/>
    <row r="23796" ht="12.5" hidden="1"/>
    <row r="23797" ht="12.5" hidden="1"/>
    <row r="23798" ht="12.5" hidden="1"/>
    <row r="23799" ht="12.5" hidden="1"/>
    <row r="23800" ht="12.5" hidden="1"/>
    <row r="23801" ht="12.5" hidden="1"/>
    <row r="23802" ht="12.5" hidden="1"/>
    <row r="23803" ht="12.5" hidden="1"/>
    <row r="23804" ht="12.5" hidden="1"/>
    <row r="23805" ht="12.5" hidden="1"/>
    <row r="23806" ht="12.5" hidden="1"/>
    <row r="23807" ht="12.5" hidden="1"/>
    <row r="23808" ht="12.5" hidden="1"/>
    <row r="23809" ht="12.5" hidden="1"/>
    <row r="23810" ht="12.5" hidden="1"/>
    <row r="23811" ht="12.5" hidden="1"/>
    <row r="23812" ht="12.5" hidden="1"/>
    <row r="23813" ht="12.5" hidden="1"/>
    <row r="23814" ht="12.5" hidden="1"/>
    <row r="23815" ht="12.5" hidden="1"/>
    <row r="23816" ht="12.5" hidden="1"/>
    <row r="23817" ht="12.5" hidden="1"/>
    <row r="23818" ht="12.5" hidden="1"/>
    <row r="23819" ht="12.5" hidden="1"/>
    <row r="23820" ht="12.5" hidden="1"/>
    <row r="23821" ht="12.5" hidden="1"/>
    <row r="23822" ht="12.5" hidden="1"/>
    <row r="23823" ht="12.5" hidden="1"/>
    <row r="23824" ht="12.5" hidden="1"/>
    <row r="23825" ht="12.5" hidden="1"/>
    <row r="23826" ht="12.5" hidden="1"/>
    <row r="23827" ht="12.5" hidden="1"/>
    <row r="23828" ht="12.5" hidden="1"/>
    <row r="23829" ht="12.5" hidden="1"/>
    <row r="23830" ht="12.5" hidden="1"/>
    <row r="23831" ht="12.5" hidden="1"/>
    <row r="23832" ht="12.5" hidden="1"/>
    <row r="23833" ht="12.5" hidden="1"/>
    <row r="23834" ht="12.5" hidden="1"/>
    <row r="23835" ht="12.5" hidden="1"/>
    <row r="23836" ht="12.5" hidden="1"/>
    <row r="23837" ht="12.5" hidden="1"/>
    <row r="23838" ht="12.5" hidden="1"/>
    <row r="23839" ht="12.5" hidden="1"/>
    <row r="23840" ht="12.5" hidden="1"/>
    <row r="23841" ht="12.5" hidden="1"/>
    <row r="23842" ht="12.5" hidden="1"/>
    <row r="23843" ht="12.5" hidden="1"/>
    <row r="23844" ht="12.5" hidden="1"/>
    <row r="23845" ht="12.5" hidden="1"/>
    <row r="23846" ht="12.5" hidden="1"/>
    <row r="23847" ht="12.5" hidden="1"/>
    <row r="23848" ht="12.5" hidden="1"/>
    <row r="23849" ht="12.5" hidden="1"/>
    <row r="23850" ht="12.5" hidden="1"/>
    <row r="23851" ht="12.5" hidden="1"/>
    <row r="23852" ht="12.5" hidden="1"/>
    <row r="23853" ht="12.5" hidden="1"/>
    <row r="23854" ht="12.5" hidden="1"/>
    <row r="23855" ht="12.5" hidden="1"/>
    <row r="23856" ht="12.5" hidden="1"/>
    <row r="23857" ht="12.5" hidden="1"/>
    <row r="23858" ht="12.5" hidden="1"/>
    <row r="23859" ht="12.5" hidden="1"/>
    <row r="23860" ht="12.5" hidden="1"/>
    <row r="23861" ht="12.5" hidden="1"/>
    <row r="23862" ht="12.5" hidden="1"/>
    <row r="23863" ht="12.5" hidden="1"/>
    <row r="23864" ht="12.5" hidden="1"/>
    <row r="23865" ht="12.5" hidden="1"/>
    <row r="23866" ht="12.5" hidden="1"/>
    <row r="23867" ht="12.5" hidden="1"/>
    <row r="23868" ht="12.5" hidden="1"/>
    <row r="23869" ht="12.5" hidden="1"/>
    <row r="23870" ht="12.5" hidden="1"/>
    <row r="23871" ht="12.5" hidden="1"/>
    <row r="23872" ht="12.5" hidden="1"/>
    <row r="23873" ht="12.5" hidden="1"/>
    <row r="23874" ht="12.5" hidden="1"/>
    <row r="23875" ht="12.5" hidden="1"/>
    <row r="23876" ht="12.5" hidden="1"/>
    <row r="23877" ht="12.5" hidden="1"/>
    <row r="23878" ht="12.5" hidden="1"/>
    <row r="23879" ht="12.5" hidden="1"/>
    <row r="23880" ht="12.5" hidden="1"/>
    <row r="23881" ht="12.5" hidden="1"/>
    <row r="23882" ht="12.5" hidden="1"/>
    <row r="23883" ht="12.5" hidden="1"/>
    <row r="23884" ht="12.5" hidden="1"/>
    <row r="23885" ht="12.5" hidden="1"/>
    <row r="23886" ht="12.5" hidden="1"/>
    <row r="23887" ht="12.5" hidden="1"/>
    <row r="23888" ht="12.5" hidden="1"/>
    <row r="23889" ht="12.5" hidden="1"/>
    <row r="23890" ht="12.5" hidden="1"/>
    <row r="23891" ht="12.5" hidden="1"/>
    <row r="23892" ht="12.5" hidden="1"/>
    <row r="23893" ht="12.5" hidden="1"/>
    <row r="23894" ht="12.5" hidden="1"/>
    <row r="23895" ht="12.5" hidden="1"/>
    <row r="23896" ht="12.5" hidden="1"/>
    <row r="23897" ht="12.5" hidden="1"/>
    <row r="23898" ht="12.5" hidden="1"/>
    <row r="23899" ht="12.5" hidden="1"/>
    <row r="23900" ht="12.5" hidden="1"/>
    <row r="23901" ht="12.5" hidden="1"/>
    <row r="23902" ht="12.5" hidden="1"/>
    <row r="23903" ht="12.5" hidden="1"/>
    <row r="23904" ht="12.5" hidden="1"/>
    <row r="23905" ht="12.5" hidden="1"/>
    <row r="23906" ht="12.5" hidden="1"/>
    <row r="23907" ht="12.5" hidden="1"/>
    <row r="23908" ht="12.5" hidden="1"/>
    <row r="23909" ht="12.5" hidden="1"/>
    <row r="23910" ht="12.5" hidden="1"/>
    <row r="23911" ht="12.5" hidden="1"/>
    <row r="23912" ht="12.5" hidden="1"/>
    <row r="23913" ht="12.5" hidden="1"/>
    <row r="23914" ht="12.5" hidden="1"/>
    <row r="23915" ht="12.5" hidden="1"/>
    <row r="23916" ht="12.5" hidden="1"/>
    <row r="23917" ht="12.5" hidden="1"/>
    <row r="23918" ht="12.5" hidden="1"/>
    <row r="23919" ht="12.5" hidden="1"/>
    <row r="23920" ht="12.5" hidden="1"/>
    <row r="23921" ht="12.5" hidden="1"/>
    <row r="23922" ht="12.5" hidden="1"/>
    <row r="23923" ht="12.5" hidden="1"/>
    <row r="23924" ht="12.5" hidden="1"/>
    <row r="23925" ht="12.5" hidden="1"/>
    <row r="23926" ht="12.5" hidden="1"/>
    <row r="23927" ht="12.5" hidden="1"/>
    <row r="23928" ht="12.5" hidden="1"/>
    <row r="23929" ht="12.5" hidden="1"/>
    <row r="23930" ht="12.5" hidden="1"/>
    <row r="23931" ht="12.5" hidden="1"/>
    <row r="23932" ht="12.5" hidden="1"/>
    <row r="23933" ht="12.5" hidden="1"/>
    <row r="23934" ht="12.5" hidden="1"/>
    <row r="23935" ht="12.5" hidden="1"/>
    <row r="23936" ht="12.5" hidden="1"/>
    <row r="23937" ht="12.5" hidden="1"/>
    <row r="23938" ht="12.5" hidden="1"/>
    <row r="23939" ht="12.5" hidden="1"/>
    <row r="23940" ht="12.5" hidden="1"/>
    <row r="23941" ht="12.5" hidden="1"/>
    <row r="23942" ht="12.5" hidden="1"/>
    <row r="23943" ht="12.5" hidden="1"/>
    <row r="23944" ht="12.5" hidden="1"/>
    <row r="23945" ht="12.5" hidden="1"/>
    <row r="23946" ht="12.5" hidden="1"/>
    <row r="23947" ht="12.5" hidden="1"/>
    <row r="23948" ht="12.5" hidden="1"/>
    <row r="23949" ht="12.5" hidden="1"/>
    <row r="23950" ht="12.5" hidden="1"/>
    <row r="23951" ht="12.5" hidden="1"/>
    <row r="23952" ht="12.5" hidden="1"/>
    <row r="23953" ht="12.5" hidden="1"/>
    <row r="23954" ht="12.5" hidden="1"/>
    <row r="23955" ht="12.5" hidden="1"/>
    <row r="23956" ht="12.5" hidden="1"/>
    <row r="23957" ht="12.5" hidden="1"/>
    <row r="23958" ht="12.5" hidden="1"/>
    <row r="23959" ht="12.5" hidden="1"/>
    <row r="23960" ht="12.5" hidden="1"/>
    <row r="23961" ht="12.5" hidden="1"/>
    <row r="23962" ht="12.5" hidden="1"/>
    <row r="23963" ht="12.5" hidden="1"/>
    <row r="23964" ht="12.5" hidden="1"/>
    <row r="23965" ht="12.5" hidden="1"/>
    <row r="23966" ht="12.5" hidden="1"/>
    <row r="23967" ht="12.5" hidden="1"/>
    <row r="23968" ht="12.5" hidden="1"/>
    <row r="23969" ht="12.5" hidden="1"/>
    <row r="23970" ht="12.5" hidden="1"/>
    <row r="23971" ht="12.5" hidden="1"/>
    <row r="23972" ht="12.5" hidden="1"/>
    <row r="23973" ht="12.5" hidden="1"/>
    <row r="23974" ht="12.5" hidden="1"/>
    <row r="23975" ht="12.5" hidden="1"/>
    <row r="23976" ht="12.5" hidden="1"/>
    <row r="23977" ht="12.5" hidden="1"/>
    <row r="23978" ht="12.5" hidden="1"/>
    <row r="23979" ht="12.5" hidden="1"/>
    <row r="23980" ht="12.5" hidden="1"/>
    <row r="23981" ht="12.5" hidden="1"/>
    <row r="23982" ht="12.5" hidden="1"/>
    <row r="23983" ht="12.5" hidden="1"/>
    <row r="23984" ht="12.5" hidden="1"/>
    <row r="23985" ht="12.5" hidden="1"/>
    <row r="23986" ht="12.5" hidden="1"/>
    <row r="23987" ht="12.5" hidden="1"/>
    <row r="23988" ht="12.5" hidden="1"/>
    <row r="23989" ht="12.5" hidden="1"/>
    <row r="23990" ht="12.5" hidden="1"/>
    <row r="23991" ht="12.5" hidden="1"/>
    <row r="23992" ht="12.5" hidden="1"/>
    <row r="23993" ht="12.5" hidden="1"/>
    <row r="23994" ht="12.5" hidden="1"/>
    <row r="23995" ht="12.5" hidden="1"/>
    <row r="23996" ht="12.5" hidden="1"/>
    <row r="23997" ht="12.5" hidden="1"/>
    <row r="23998" ht="12.5" hidden="1"/>
    <row r="23999" ht="12.5" hidden="1"/>
    <row r="24000" ht="12.5" hidden="1"/>
    <row r="24001" ht="12.5" hidden="1"/>
    <row r="24002" ht="12.5" hidden="1"/>
    <row r="24003" ht="12.5" hidden="1"/>
    <row r="24004" ht="12.5" hidden="1"/>
    <row r="24005" ht="12.5" hidden="1"/>
    <row r="24006" ht="12.5" hidden="1"/>
    <row r="24007" ht="12.5" hidden="1"/>
    <row r="24008" ht="12.5" hidden="1"/>
    <row r="24009" ht="12.5" hidden="1"/>
    <row r="24010" ht="12.5" hidden="1"/>
    <row r="24011" ht="12.5" hidden="1"/>
    <row r="24012" ht="12.5" hidden="1"/>
    <row r="24013" ht="12.5" hidden="1"/>
    <row r="24014" ht="12.5" hidden="1"/>
    <row r="24015" ht="12.5" hidden="1"/>
    <row r="24016" ht="12.5" hidden="1"/>
    <row r="24017" ht="12.5" hidden="1"/>
    <row r="24018" ht="12.5" hidden="1"/>
    <row r="24019" ht="12.5" hidden="1"/>
    <row r="24020" ht="12.5" hidden="1"/>
    <row r="24021" ht="12.5" hidden="1"/>
    <row r="24022" ht="12.5" hidden="1"/>
    <row r="24023" ht="12.5" hidden="1"/>
    <row r="24024" ht="12.5" hidden="1"/>
    <row r="24025" ht="12.5" hidden="1"/>
    <row r="24026" ht="12.5" hidden="1"/>
    <row r="24027" ht="12.5" hidden="1"/>
    <row r="24028" ht="12.5" hidden="1"/>
    <row r="24029" ht="12.5" hidden="1"/>
    <row r="24030" ht="12.5" hidden="1"/>
    <row r="24031" ht="12.5" hidden="1"/>
    <row r="24032" ht="12.5" hidden="1"/>
    <row r="24033" ht="12.5" hidden="1"/>
    <row r="24034" ht="12.5" hidden="1"/>
    <row r="24035" ht="12.5" hidden="1"/>
    <row r="24036" ht="12.5" hidden="1"/>
    <row r="24037" ht="12.5" hidden="1"/>
    <row r="24038" ht="12.5" hidden="1"/>
    <row r="24039" ht="12.5" hidden="1"/>
    <row r="24040" ht="12.5" hidden="1"/>
    <row r="24041" ht="12.5" hidden="1"/>
    <row r="24042" ht="12.5" hidden="1"/>
    <row r="24043" ht="12.5" hidden="1"/>
    <row r="24044" ht="12.5" hidden="1"/>
    <row r="24045" ht="12.5" hidden="1"/>
    <row r="24046" ht="12.5" hidden="1"/>
    <row r="24047" ht="12.5" hidden="1"/>
    <row r="24048" ht="12.5" hidden="1"/>
    <row r="24049" ht="12.5" hidden="1"/>
    <row r="24050" ht="12.5" hidden="1"/>
    <row r="24051" ht="12.5" hidden="1"/>
    <row r="24052" ht="12.5" hidden="1"/>
    <row r="24053" ht="12.5" hidden="1"/>
    <row r="24054" ht="12.5" hidden="1"/>
    <row r="24055" ht="12.5" hidden="1"/>
    <row r="24056" ht="12.5" hidden="1"/>
    <row r="24057" ht="12.5" hidden="1"/>
    <row r="24058" ht="12.5" hidden="1"/>
    <row r="24059" ht="12.5" hidden="1"/>
    <row r="24060" ht="12.5" hidden="1"/>
    <row r="24061" ht="12.5" hidden="1"/>
    <row r="24062" ht="12.5" hidden="1"/>
    <row r="24063" ht="12.5" hidden="1"/>
    <row r="24064" ht="12.5" hidden="1"/>
    <row r="24065" ht="12.5" hidden="1"/>
    <row r="24066" ht="12.5" hidden="1"/>
    <row r="24067" ht="12.5" hidden="1"/>
    <row r="24068" ht="12.5" hidden="1"/>
    <row r="24069" ht="12.5" hidden="1"/>
    <row r="24070" ht="12.5" hidden="1"/>
    <row r="24071" ht="12.5" hidden="1"/>
    <row r="24072" ht="12.5" hidden="1"/>
    <row r="24073" ht="12.5" hidden="1"/>
    <row r="24074" ht="12.5" hidden="1"/>
    <row r="24075" ht="12.5" hidden="1"/>
    <row r="24076" ht="12.5" hidden="1"/>
    <row r="24077" ht="12.5" hidden="1"/>
    <row r="24078" ht="12.5" hidden="1"/>
    <row r="24079" ht="12.5" hidden="1"/>
    <row r="24080" ht="12.5" hidden="1"/>
    <row r="24081" ht="12.5" hidden="1"/>
    <row r="24082" ht="12.5" hidden="1"/>
    <row r="24083" ht="12.5" hidden="1"/>
    <row r="24084" ht="12.5" hidden="1"/>
    <row r="24085" ht="12.5" hidden="1"/>
    <row r="24086" ht="12.5" hidden="1"/>
    <row r="24087" ht="12.5" hidden="1"/>
    <row r="24088" ht="12.5" hidden="1"/>
    <row r="24089" ht="12.5" hidden="1"/>
    <row r="24090" ht="12.5" hidden="1"/>
    <row r="24091" ht="12.5" hidden="1"/>
    <row r="24092" ht="12.5" hidden="1"/>
    <row r="24093" ht="12.5" hidden="1"/>
    <row r="24094" ht="12.5" hidden="1"/>
    <row r="24095" ht="12.5" hidden="1"/>
    <row r="24096" ht="12.5" hidden="1"/>
    <row r="24097" ht="12.5" hidden="1"/>
    <row r="24098" ht="12.5" hidden="1"/>
    <row r="24099" ht="12.5" hidden="1"/>
    <row r="24100" ht="12.5" hidden="1"/>
    <row r="24101" ht="12.5" hidden="1"/>
    <row r="24102" ht="12.5" hidden="1"/>
    <row r="24103" ht="12.5" hidden="1"/>
    <row r="24104" ht="12.5" hidden="1"/>
    <row r="24105" ht="12.5" hidden="1"/>
    <row r="24106" ht="12.5" hidden="1"/>
    <row r="24107" ht="12.5" hidden="1"/>
    <row r="24108" ht="12.5" hidden="1"/>
    <row r="24109" ht="12.5" hidden="1"/>
    <row r="24110" ht="12.5" hidden="1"/>
    <row r="24111" ht="12.5" hidden="1"/>
    <row r="24112" ht="12.5" hidden="1"/>
    <row r="24113" ht="12.5" hidden="1"/>
    <row r="24114" ht="12.5" hidden="1"/>
    <row r="24115" ht="12.5" hidden="1"/>
    <row r="24116" ht="12.5" hidden="1"/>
    <row r="24117" ht="12.5" hidden="1"/>
    <row r="24118" ht="12.5" hidden="1"/>
    <row r="24119" ht="12.5" hidden="1"/>
    <row r="24120" ht="12.5" hidden="1"/>
    <row r="24121" ht="12.5" hidden="1"/>
    <row r="24122" ht="12.5" hidden="1"/>
    <row r="24123" ht="12.5" hidden="1"/>
    <row r="24124" ht="12.5" hidden="1"/>
    <row r="24125" ht="12.5" hidden="1"/>
    <row r="24126" ht="12.5" hidden="1"/>
    <row r="24127" ht="12.5" hidden="1"/>
    <row r="24128" ht="12.5" hidden="1"/>
    <row r="24129" ht="12.5" hidden="1"/>
    <row r="24130" ht="12.5" hidden="1"/>
    <row r="24131" ht="12.5" hidden="1"/>
    <row r="24132" ht="12.5" hidden="1"/>
    <row r="24133" ht="12.5" hidden="1"/>
    <row r="24134" ht="12.5" hidden="1"/>
    <row r="24135" ht="12.5" hidden="1"/>
    <row r="24136" ht="12.5" hidden="1"/>
    <row r="24137" ht="12.5" hidden="1"/>
    <row r="24138" ht="12.5" hidden="1"/>
    <row r="24139" ht="12.5" hidden="1"/>
    <row r="24140" ht="12.5" hidden="1"/>
    <row r="24141" ht="12.5" hidden="1"/>
    <row r="24142" ht="12.5" hidden="1"/>
    <row r="24143" ht="12.5" hidden="1"/>
    <row r="24144" ht="12.5" hidden="1"/>
    <row r="24145" ht="12.5" hidden="1"/>
    <row r="24146" ht="12.5" hidden="1"/>
    <row r="24147" ht="12.5" hidden="1"/>
    <row r="24148" ht="12.5" hidden="1"/>
    <row r="24149" ht="12.5" hidden="1"/>
    <row r="24150" ht="12.5" hidden="1"/>
    <row r="24151" ht="12.5" hidden="1"/>
    <row r="24152" ht="12.5" hidden="1"/>
    <row r="24153" ht="12.5" hidden="1"/>
    <row r="24154" ht="12.5" hidden="1"/>
    <row r="24155" ht="12.5" hidden="1"/>
    <row r="24156" ht="12.5" hidden="1"/>
    <row r="24157" ht="12.5" hidden="1"/>
    <row r="24158" ht="12.5" hidden="1"/>
    <row r="24159" ht="12.5" hidden="1"/>
    <row r="24160" ht="12.5" hidden="1"/>
    <row r="24161" ht="12.5" hidden="1"/>
    <row r="24162" ht="12.5" hidden="1"/>
    <row r="24163" ht="12.5" hidden="1"/>
    <row r="24164" ht="12.5" hidden="1"/>
    <row r="24165" ht="12.5" hidden="1"/>
    <row r="24166" ht="12.5" hidden="1"/>
    <row r="24167" ht="12.5" hidden="1"/>
    <row r="24168" ht="12.5" hidden="1"/>
    <row r="24169" ht="12.5" hidden="1"/>
    <row r="24170" ht="12.5" hidden="1"/>
    <row r="24171" ht="12.5" hidden="1"/>
    <row r="24172" ht="12.5" hidden="1"/>
    <row r="24173" ht="12.5" hidden="1"/>
    <row r="24174" ht="12.5" hidden="1"/>
    <row r="24175" ht="12.5" hidden="1"/>
    <row r="24176" ht="12.5" hidden="1"/>
    <row r="24177" ht="12.5" hidden="1"/>
    <row r="24178" ht="12.5" hidden="1"/>
    <row r="24179" ht="12.5" hidden="1"/>
    <row r="24180" ht="12.5" hidden="1"/>
    <row r="24181" ht="12.5" hidden="1"/>
    <row r="24182" ht="12.5" hidden="1"/>
    <row r="24183" ht="12.5" hidden="1"/>
    <row r="24184" ht="12.5" hidden="1"/>
    <row r="24185" ht="12.5" hidden="1"/>
    <row r="24186" ht="12.5" hidden="1"/>
    <row r="24187" ht="12.5" hidden="1"/>
    <row r="24188" ht="12.5" hidden="1"/>
    <row r="24189" ht="12.5" hidden="1"/>
    <row r="24190" ht="12.5" hidden="1"/>
    <row r="24191" ht="12.5" hidden="1"/>
    <row r="24192" ht="12.5" hidden="1"/>
    <row r="24193" ht="12.5" hidden="1"/>
    <row r="24194" ht="12.5" hidden="1"/>
    <row r="24195" ht="12.5" hidden="1"/>
    <row r="24196" ht="12.5" hidden="1"/>
    <row r="24197" ht="12.5" hidden="1"/>
    <row r="24198" ht="12.5" hidden="1"/>
    <row r="24199" ht="12.5" hidden="1"/>
    <row r="24200" ht="12.5" hidden="1"/>
    <row r="24201" ht="12.5" hidden="1"/>
    <row r="24202" ht="12.5" hidden="1"/>
    <row r="24203" ht="12.5" hidden="1"/>
    <row r="24204" ht="12.5" hidden="1"/>
    <row r="24205" ht="12.5" hidden="1"/>
    <row r="24206" ht="12.5" hidden="1"/>
    <row r="24207" ht="12.5" hidden="1"/>
    <row r="24208" ht="12.5" hidden="1"/>
    <row r="24209" ht="12.5" hidden="1"/>
    <row r="24210" ht="12.5" hidden="1"/>
    <row r="24211" ht="12.5" hidden="1"/>
    <row r="24212" ht="12.5" hidden="1"/>
    <row r="24213" ht="12.5" hidden="1"/>
    <row r="24214" ht="12.5" hidden="1"/>
    <row r="24215" ht="12.5" hidden="1"/>
    <row r="24216" ht="12.5" hidden="1"/>
    <row r="24217" ht="12.5" hidden="1"/>
    <row r="24218" ht="12.5" hidden="1"/>
    <row r="24219" ht="12.5" hidden="1"/>
    <row r="24220" ht="12.5" hidden="1"/>
    <row r="24221" ht="12.5" hidden="1"/>
    <row r="24222" ht="12.5" hidden="1"/>
    <row r="24223" ht="12.5" hidden="1"/>
    <row r="24224" ht="12.5" hidden="1"/>
    <row r="24225" ht="12.5" hidden="1"/>
    <row r="24226" ht="12.5" hidden="1"/>
    <row r="24227" ht="12.5" hidden="1"/>
    <row r="24228" ht="12.5" hidden="1"/>
    <row r="24229" ht="12.5" hidden="1"/>
    <row r="24230" ht="12.5" hidden="1"/>
    <row r="24231" ht="12.5" hidden="1"/>
    <row r="24232" ht="12.5" hidden="1"/>
    <row r="24233" ht="12.5" hidden="1"/>
    <row r="24234" ht="12.5" hidden="1"/>
    <row r="24235" ht="12.5" hidden="1"/>
    <row r="24236" ht="12.5" hidden="1"/>
    <row r="24237" ht="12.5" hidden="1"/>
    <row r="24238" ht="12.5" hidden="1"/>
    <row r="24239" ht="12.5" hidden="1"/>
    <row r="24240" ht="12.5" hidden="1"/>
    <row r="24241" ht="12.5" hidden="1"/>
    <row r="24242" ht="12.5" hidden="1"/>
    <row r="24243" ht="12.5" hidden="1"/>
    <row r="24244" ht="12.5" hidden="1"/>
    <row r="24245" ht="12.5" hidden="1"/>
    <row r="24246" ht="12.5" hidden="1"/>
    <row r="24247" ht="12.5" hidden="1"/>
    <row r="24248" ht="12.5" hidden="1"/>
    <row r="24249" ht="12.5" hidden="1"/>
    <row r="24250" ht="12.5" hidden="1"/>
    <row r="24251" ht="12.5" hidden="1"/>
    <row r="24252" ht="12.5" hidden="1"/>
    <row r="24253" ht="12.5" hidden="1"/>
    <row r="24254" ht="12.5" hidden="1"/>
    <row r="24255" ht="12.5" hidden="1"/>
    <row r="24256" ht="12.5" hidden="1"/>
    <row r="24257" ht="12.5" hidden="1"/>
    <row r="24258" ht="12.5" hidden="1"/>
    <row r="24259" ht="12.5" hidden="1"/>
    <row r="24260" ht="12.5" hidden="1"/>
    <row r="24261" ht="12.5" hidden="1"/>
    <row r="24262" ht="12.5" hidden="1"/>
    <row r="24263" ht="12.5" hidden="1"/>
    <row r="24264" ht="12.5" hidden="1"/>
    <row r="24265" ht="12.5" hidden="1"/>
    <row r="24266" ht="12.5" hidden="1"/>
    <row r="24267" ht="12.5" hidden="1"/>
    <row r="24268" ht="12.5" hidden="1"/>
    <row r="24269" ht="12.5" hidden="1"/>
    <row r="24270" ht="12.5" hidden="1"/>
    <row r="24271" ht="12.5" hidden="1"/>
    <row r="24272" ht="12.5" hidden="1"/>
    <row r="24273" ht="12.5" hidden="1"/>
    <row r="24274" ht="12.5" hidden="1"/>
    <row r="24275" ht="12.5" hidden="1"/>
    <row r="24276" ht="12.5" hidden="1"/>
    <row r="24277" ht="12.5" hidden="1"/>
    <row r="24278" ht="12.5" hidden="1"/>
    <row r="24279" ht="12.5" hidden="1"/>
    <row r="24280" ht="12.5" hidden="1"/>
    <row r="24281" ht="12.5" hidden="1"/>
    <row r="24282" ht="12.5" hidden="1"/>
    <row r="24283" ht="12.5" hidden="1"/>
    <row r="24284" ht="12.5" hidden="1"/>
    <row r="24285" ht="12.5" hidden="1"/>
    <row r="24286" ht="12.5" hidden="1"/>
    <row r="24287" ht="12.5" hidden="1"/>
    <row r="24288" ht="12.5" hidden="1"/>
    <row r="24289" ht="12.5" hidden="1"/>
    <row r="24290" ht="12.5" hidden="1"/>
    <row r="24291" ht="12.5" hidden="1"/>
    <row r="24292" ht="12.5" hidden="1"/>
    <row r="24293" ht="12.5" hidden="1"/>
    <row r="24294" ht="12.5" hidden="1"/>
    <row r="24295" ht="12.5" hidden="1"/>
    <row r="24296" ht="12.5" hidden="1"/>
    <row r="24297" ht="12.5" hidden="1"/>
    <row r="24298" ht="12.5" hidden="1"/>
    <row r="24299" ht="12.5" hidden="1"/>
    <row r="24300" ht="12.5" hidden="1"/>
    <row r="24301" ht="12.5" hidden="1"/>
    <row r="24302" ht="12.5" hidden="1"/>
    <row r="24303" ht="12.5" hidden="1"/>
    <row r="24304" ht="12.5" hidden="1"/>
    <row r="24305" ht="12.5" hidden="1"/>
    <row r="24306" ht="12.5" hidden="1"/>
    <row r="24307" ht="12.5" hidden="1"/>
    <row r="24308" ht="12.5" hidden="1"/>
    <row r="24309" ht="12.5" hidden="1"/>
    <row r="24310" ht="12.5" hidden="1"/>
    <row r="24311" ht="12.5" hidden="1"/>
    <row r="24312" ht="12.5" hidden="1"/>
    <row r="24313" ht="12.5" hidden="1"/>
    <row r="24314" ht="12.5" hidden="1"/>
    <row r="24315" ht="12.5" hidden="1"/>
    <row r="24316" ht="12.5" hidden="1"/>
    <row r="24317" ht="12.5" hidden="1"/>
    <row r="24318" ht="12.5" hidden="1"/>
    <row r="24319" ht="12.5" hidden="1"/>
    <row r="24320" ht="12.5" hidden="1"/>
    <row r="24321" ht="12.5" hidden="1"/>
    <row r="24322" ht="12.5" hidden="1"/>
    <row r="24323" ht="12.5" hidden="1"/>
    <row r="24324" ht="12.5" hidden="1"/>
    <row r="24325" ht="12.5" hidden="1"/>
    <row r="24326" ht="12.5" hidden="1"/>
    <row r="24327" ht="12.5" hidden="1"/>
    <row r="24328" ht="12.5" hidden="1"/>
    <row r="24329" ht="12.5" hidden="1"/>
    <row r="24330" ht="12.5" hidden="1"/>
    <row r="24331" ht="12.5" hidden="1"/>
    <row r="24332" ht="12.5" hidden="1"/>
    <row r="24333" ht="12.5" hidden="1"/>
    <row r="24334" ht="12.5" hidden="1"/>
    <row r="24335" ht="12.5" hidden="1"/>
    <row r="24336" ht="12.5" hidden="1"/>
    <row r="24337" ht="12.5" hidden="1"/>
    <row r="24338" ht="12.5" hidden="1"/>
    <row r="24339" ht="12.5" hidden="1"/>
    <row r="24340" ht="12.5" hidden="1"/>
    <row r="24341" ht="12.5" hidden="1"/>
    <row r="24342" ht="12.5" hidden="1"/>
    <row r="24343" ht="12.5" hidden="1"/>
    <row r="24344" ht="12.5" hidden="1"/>
    <row r="24345" ht="12.5" hidden="1"/>
    <row r="24346" ht="12.5" hidden="1"/>
    <row r="24347" ht="12.5" hidden="1"/>
    <row r="24348" ht="12.5" hidden="1"/>
    <row r="24349" ht="12.5" hidden="1"/>
    <row r="24350" ht="12.5" hidden="1"/>
    <row r="24351" ht="12.5" hidden="1"/>
    <row r="24352" ht="12.5" hidden="1"/>
    <row r="24353" ht="12.5" hidden="1"/>
    <row r="24354" ht="12.5" hidden="1"/>
    <row r="24355" ht="12.5" hidden="1"/>
    <row r="24356" ht="12.5" hidden="1"/>
    <row r="24357" ht="12.5" hidden="1"/>
    <row r="24358" ht="12.5" hidden="1"/>
    <row r="24359" ht="12.5" hidden="1"/>
    <row r="24360" ht="12.5" hidden="1"/>
    <row r="24361" ht="12.5" hidden="1"/>
    <row r="24362" ht="12.5" hidden="1"/>
    <row r="24363" ht="12.5" hidden="1"/>
    <row r="24364" ht="12.5" hidden="1"/>
    <row r="24365" ht="12.5" hidden="1"/>
    <row r="24366" ht="12.5" hidden="1"/>
    <row r="24367" ht="12.5" hidden="1"/>
    <row r="24368" ht="12.5" hidden="1"/>
    <row r="24369" ht="12.5" hidden="1"/>
    <row r="24370" ht="12.5" hidden="1"/>
    <row r="24371" ht="12.5" hidden="1"/>
    <row r="24372" ht="12.5" hidden="1"/>
    <row r="24373" ht="12.5" hidden="1"/>
    <row r="24374" ht="12.5" hidden="1"/>
    <row r="24375" ht="12.5" hidden="1"/>
    <row r="24376" ht="12.5" hidden="1"/>
    <row r="24377" ht="12.5" hidden="1"/>
    <row r="24378" ht="12.5" hidden="1"/>
    <row r="24379" ht="12.5" hidden="1"/>
    <row r="24380" ht="12.5" hidden="1"/>
    <row r="24381" ht="12.5" hidden="1"/>
    <row r="24382" ht="12.5" hidden="1"/>
    <row r="24383" ht="12.5" hidden="1"/>
    <row r="24384" ht="12.5" hidden="1"/>
    <row r="24385" ht="12.5" hidden="1"/>
    <row r="24386" ht="12.5" hidden="1"/>
    <row r="24387" ht="12.5" hidden="1"/>
    <row r="24388" ht="12.5" hidden="1"/>
    <row r="24389" ht="12.5" hidden="1"/>
    <row r="24390" ht="12.5" hidden="1"/>
    <row r="24391" ht="12.5" hidden="1"/>
    <row r="24392" ht="12.5" hidden="1"/>
    <row r="24393" ht="12.5" hidden="1"/>
    <row r="24394" ht="12.5" hidden="1"/>
    <row r="24395" ht="12.5" hidden="1"/>
    <row r="24396" ht="12.5" hidden="1"/>
    <row r="24397" ht="12.5" hidden="1"/>
    <row r="24398" ht="12.5" hidden="1"/>
    <row r="24399" ht="12.5" hidden="1"/>
    <row r="24400" ht="12.5" hidden="1"/>
    <row r="24401" ht="12.5" hidden="1"/>
    <row r="24402" ht="12.5" hidden="1"/>
    <row r="24403" ht="12.5" hidden="1"/>
    <row r="24404" ht="12.5" hidden="1"/>
    <row r="24405" ht="12.5" hidden="1"/>
    <row r="24406" ht="12.5" hidden="1"/>
    <row r="24407" ht="12.5" hidden="1"/>
    <row r="24408" ht="12.5" hidden="1"/>
    <row r="24409" ht="12.5" hidden="1"/>
    <row r="24410" ht="12.5" hidden="1"/>
    <row r="24411" ht="12.5" hidden="1"/>
    <row r="24412" ht="12.5" hidden="1"/>
    <row r="24413" ht="12.5" hidden="1"/>
    <row r="24414" ht="12.5" hidden="1"/>
    <row r="24415" ht="12.5" hidden="1"/>
    <row r="24416" ht="12.5" hidden="1"/>
    <row r="24417" ht="12.5" hidden="1"/>
    <row r="24418" ht="12.5" hidden="1"/>
    <row r="24419" ht="12.5" hidden="1"/>
    <row r="24420" ht="12.5" hidden="1"/>
    <row r="24421" ht="12.5" hidden="1"/>
    <row r="24422" ht="12.5" hidden="1"/>
    <row r="24423" ht="12.5" hidden="1"/>
    <row r="24424" ht="12.5" hidden="1"/>
    <row r="24425" ht="12.5" hidden="1"/>
    <row r="24426" ht="12.5" hidden="1"/>
    <row r="24427" ht="12.5" hidden="1"/>
    <row r="24428" ht="12.5" hidden="1"/>
    <row r="24429" ht="12.5" hidden="1"/>
    <row r="24430" ht="12.5" hidden="1"/>
    <row r="24431" ht="12.5" hidden="1"/>
    <row r="24432" ht="12.5" hidden="1"/>
    <row r="24433" ht="12.5" hidden="1"/>
    <row r="24434" ht="12.5" hidden="1"/>
    <row r="24435" ht="12.5" hidden="1"/>
    <row r="24436" ht="12.5" hidden="1"/>
    <row r="24437" ht="12.5" hidden="1"/>
    <row r="24438" ht="12.5" hidden="1"/>
    <row r="24439" ht="12.5" hidden="1"/>
    <row r="24440" ht="12.5" hidden="1"/>
    <row r="24441" ht="12.5" hidden="1"/>
    <row r="24442" ht="12.5" hidden="1"/>
    <row r="24443" ht="12.5" hidden="1"/>
    <row r="24444" ht="12.5" hidden="1"/>
    <row r="24445" ht="12.5" hidden="1"/>
    <row r="24446" ht="12.5" hidden="1"/>
    <row r="24447" ht="12.5" hidden="1"/>
    <row r="24448" ht="12.5" hidden="1"/>
    <row r="24449" ht="12.5" hidden="1"/>
    <row r="24450" ht="12.5" hidden="1"/>
    <row r="24451" ht="12.5" hidden="1"/>
    <row r="24452" ht="12.5" hidden="1"/>
    <row r="24453" ht="12.5" hidden="1"/>
    <row r="24454" ht="12.5" hidden="1"/>
    <row r="24455" ht="12.5" hidden="1"/>
    <row r="24456" ht="12.5" hidden="1"/>
    <row r="24457" ht="12.5" hidden="1"/>
    <row r="24458" ht="12.5" hidden="1"/>
    <row r="24459" ht="12.5" hidden="1"/>
    <row r="24460" ht="12.5" hidden="1"/>
    <row r="24461" ht="12.5" hidden="1"/>
    <row r="24462" ht="12.5" hidden="1"/>
    <row r="24463" ht="12.5" hidden="1"/>
    <row r="24464" ht="12.5" hidden="1"/>
    <row r="24465" ht="12.5" hidden="1"/>
    <row r="24466" ht="12.5" hidden="1"/>
    <row r="24467" ht="12.5" hidden="1"/>
    <row r="24468" ht="12.5" hidden="1"/>
    <row r="24469" ht="12.5" hidden="1"/>
    <row r="24470" ht="12.5" hidden="1"/>
    <row r="24471" ht="12.5" hidden="1"/>
    <row r="24472" ht="12.5" hidden="1"/>
    <row r="24473" ht="12.5" hidden="1"/>
    <row r="24474" ht="12.5" hidden="1"/>
    <row r="24475" ht="12.5" hidden="1"/>
    <row r="24476" ht="12.5" hidden="1"/>
    <row r="24477" ht="12.5" hidden="1"/>
    <row r="24478" ht="12.5" hidden="1"/>
    <row r="24479" ht="12.5" hidden="1"/>
    <row r="24480" ht="12.5" hidden="1"/>
    <row r="24481" ht="12.5" hidden="1"/>
    <row r="24482" ht="12.5" hidden="1"/>
    <row r="24483" ht="12.5" hidden="1"/>
    <row r="24484" ht="12.5" hidden="1"/>
    <row r="24485" ht="12.5" hidden="1"/>
    <row r="24486" ht="12.5" hidden="1"/>
    <row r="24487" ht="12.5" hidden="1"/>
    <row r="24488" ht="12.5" hidden="1"/>
    <row r="24489" ht="12.5" hidden="1"/>
    <row r="24490" ht="12.5" hidden="1"/>
    <row r="24491" ht="12.5" hidden="1"/>
    <row r="24492" ht="12.5" hidden="1"/>
    <row r="24493" ht="12.5" hidden="1"/>
    <row r="24494" ht="12.5" hidden="1"/>
    <row r="24495" ht="12.5" hidden="1"/>
    <row r="24496" ht="12.5" hidden="1"/>
    <row r="24497" ht="12.5" hidden="1"/>
    <row r="24498" ht="12.5" hidden="1"/>
    <row r="24499" ht="12.5" hidden="1"/>
    <row r="24500" ht="12.5" hidden="1"/>
    <row r="24501" ht="12.5" hidden="1"/>
    <row r="24502" ht="12.5" hidden="1"/>
    <row r="24503" ht="12.5" hidden="1"/>
    <row r="24504" ht="12.5" hidden="1"/>
    <row r="24505" ht="12.5" hidden="1"/>
    <row r="24506" ht="12.5" hidden="1"/>
    <row r="24507" ht="12.5" hidden="1"/>
    <row r="24508" ht="12.5" hidden="1"/>
    <row r="24509" ht="12.5" hidden="1"/>
    <row r="24510" ht="12.5" hidden="1"/>
    <row r="24511" ht="12.5" hidden="1"/>
    <row r="24512" ht="12.5" hidden="1"/>
    <row r="24513" ht="12.5" hidden="1"/>
    <row r="24514" ht="12.5" hidden="1"/>
    <row r="24515" ht="12.5" hidden="1"/>
    <row r="24516" ht="12.5" hidden="1"/>
    <row r="24517" ht="12.5" hidden="1"/>
    <row r="24518" ht="12.5" hidden="1"/>
    <row r="24519" ht="12.5" hidden="1"/>
    <row r="24520" ht="12.5" hidden="1"/>
    <row r="24521" ht="12.5" hidden="1"/>
    <row r="24522" ht="12.5" hidden="1"/>
    <row r="24523" ht="12.5" hidden="1"/>
    <row r="24524" ht="12.5" hidden="1"/>
    <row r="24525" ht="12.5" hidden="1"/>
    <row r="24526" ht="12.5" hidden="1"/>
    <row r="24527" ht="12.5" hidden="1"/>
    <row r="24528" ht="12.5" hidden="1"/>
    <row r="24529" ht="12.5" hidden="1"/>
    <row r="24530" ht="12.5" hidden="1"/>
    <row r="24531" ht="12.5" hidden="1"/>
    <row r="24532" ht="12.5" hidden="1"/>
    <row r="24533" ht="12.5" hidden="1"/>
    <row r="24534" ht="12.5" hidden="1"/>
    <row r="24535" ht="12.5" hidden="1"/>
    <row r="24536" ht="12.5" hidden="1"/>
    <row r="24537" ht="12.5" hidden="1"/>
    <row r="24538" ht="12.5" hidden="1"/>
    <row r="24539" ht="12.5" hidden="1"/>
    <row r="24540" ht="12.5" hidden="1"/>
    <row r="24541" ht="12.5" hidden="1"/>
    <row r="24542" ht="12.5" hidden="1"/>
    <row r="24543" ht="12.5" hidden="1"/>
    <row r="24544" ht="12.5" hidden="1"/>
    <row r="24545" ht="12.5" hidden="1"/>
    <row r="24546" ht="12.5" hidden="1"/>
    <row r="24547" ht="12.5" hidden="1"/>
    <row r="24548" ht="12.5" hidden="1"/>
    <row r="24549" ht="12.5" hidden="1"/>
    <row r="24550" ht="12.5" hidden="1"/>
    <row r="24551" ht="12.5" hidden="1"/>
    <row r="24552" ht="12.5" hidden="1"/>
    <row r="24553" ht="12.5" hidden="1"/>
    <row r="24554" ht="12.5" hidden="1"/>
    <row r="24555" ht="12.5" hidden="1"/>
    <row r="24556" ht="12.5" hidden="1"/>
    <row r="24557" ht="12.5" hidden="1"/>
    <row r="24558" ht="12.5" hidden="1"/>
    <row r="24559" ht="12.5" hidden="1"/>
    <row r="24560" ht="12.5" hidden="1"/>
    <row r="24561" ht="12.5" hidden="1"/>
    <row r="24562" ht="12.5" hidden="1"/>
    <row r="24563" ht="12.5" hidden="1"/>
    <row r="24564" ht="12.5" hidden="1"/>
    <row r="24565" ht="12.5" hidden="1"/>
    <row r="24566" ht="12.5" hidden="1"/>
    <row r="24567" ht="12.5" hidden="1"/>
    <row r="24568" ht="12.5" hidden="1"/>
    <row r="24569" ht="12.5" hidden="1"/>
    <row r="24570" ht="12.5" hidden="1"/>
    <row r="24571" ht="12.5" hidden="1"/>
    <row r="24572" ht="12.5" hidden="1"/>
    <row r="24573" ht="12.5" hidden="1"/>
    <row r="24574" ht="12.5" hidden="1"/>
    <row r="24575" ht="12.5" hidden="1"/>
    <row r="24576" ht="12.5" hidden="1"/>
    <row r="24577" ht="12.5" hidden="1"/>
    <row r="24578" ht="12.5" hidden="1"/>
    <row r="24579" ht="12.5" hidden="1"/>
    <row r="24580" ht="12.5" hidden="1"/>
    <row r="24581" ht="12.5" hidden="1"/>
    <row r="24582" ht="12.5" hidden="1"/>
    <row r="24583" ht="12.5" hidden="1"/>
    <row r="24584" ht="12.5" hidden="1"/>
    <row r="24585" ht="12.5" hidden="1"/>
    <row r="24586" ht="12.5" hidden="1"/>
    <row r="24587" ht="12.5" hidden="1"/>
    <row r="24588" ht="12.5" hidden="1"/>
    <row r="24589" ht="12.5" hidden="1"/>
    <row r="24590" ht="12.5" hidden="1"/>
    <row r="24591" ht="12.5" hidden="1"/>
    <row r="24592" ht="12.5" hidden="1"/>
    <row r="24593" ht="12.5" hidden="1"/>
    <row r="24594" ht="12.5" hidden="1"/>
    <row r="24595" ht="12.5" hidden="1"/>
    <row r="24596" ht="12.5" hidden="1"/>
    <row r="24597" ht="12.5" hidden="1"/>
    <row r="24598" ht="12.5" hidden="1"/>
    <row r="24599" ht="12.5" hidden="1"/>
    <row r="24600" ht="12.5" hidden="1"/>
    <row r="24601" ht="12.5" hidden="1"/>
    <row r="24602" ht="12.5" hidden="1"/>
    <row r="24603" ht="12.5" hidden="1"/>
    <row r="24604" ht="12.5" hidden="1"/>
    <row r="24605" ht="12.5" hidden="1"/>
    <row r="24606" ht="12.5" hidden="1"/>
    <row r="24607" ht="12.5" hidden="1"/>
    <row r="24608" ht="12.5" hidden="1"/>
    <row r="24609" ht="12.5" hidden="1"/>
    <row r="24610" ht="12.5" hidden="1"/>
    <row r="24611" ht="12.5" hidden="1"/>
    <row r="24612" ht="12.5" hidden="1"/>
    <row r="24613" ht="12.5" hidden="1"/>
    <row r="24614" ht="12.5" hidden="1"/>
    <row r="24615" ht="12.5" hidden="1"/>
    <row r="24616" ht="12.5" hidden="1"/>
    <row r="24617" ht="12.5" hidden="1"/>
    <row r="24618" ht="12.5" hidden="1"/>
    <row r="24619" ht="12.5" hidden="1"/>
    <row r="24620" ht="12.5" hidden="1"/>
    <row r="24621" ht="12.5" hidden="1"/>
    <row r="24622" ht="12.5" hidden="1"/>
    <row r="24623" ht="12.5" hidden="1"/>
    <row r="24624" ht="12.5" hidden="1"/>
    <row r="24625" ht="12.5" hidden="1"/>
    <row r="24626" ht="12.5" hidden="1"/>
    <row r="24627" ht="12.5" hidden="1"/>
    <row r="24628" ht="12.5" hidden="1"/>
    <row r="24629" ht="12.5" hidden="1"/>
    <row r="24630" ht="12.5" hidden="1"/>
    <row r="24631" ht="12.5" hidden="1"/>
    <row r="24632" ht="12.5" hidden="1"/>
    <row r="24633" ht="12.5" hidden="1"/>
    <row r="24634" ht="12.5" hidden="1"/>
    <row r="24635" ht="12.5" hidden="1"/>
    <row r="24636" ht="12.5" hidden="1"/>
    <row r="24637" ht="12.5" hidden="1"/>
    <row r="24638" ht="12.5" hidden="1"/>
    <row r="24639" ht="12.5" hidden="1"/>
    <row r="24640" ht="12.5" hidden="1"/>
    <row r="24641" ht="12.5" hidden="1"/>
    <row r="24642" ht="12.5" hidden="1"/>
    <row r="24643" ht="12.5" hidden="1"/>
    <row r="24644" ht="12.5" hidden="1"/>
    <row r="24645" ht="12.5" hidden="1"/>
    <row r="24646" ht="12.5" hidden="1"/>
    <row r="24647" ht="12.5" hidden="1"/>
    <row r="24648" ht="12.5" hidden="1"/>
    <row r="24649" ht="12.5" hidden="1"/>
    <row r="24650" ht="12.5" hidden="1"/>
    <row r="24651" ht="12.5" hidden="1"/>
    <row r="24652" ht="12.5" hidden="1"/>
    <row r="24653" ht="12.5" hidden="1"/>
    <row r="24654" ht="12.5" hidden="1"/>
    <row r="24655" ht="12.5" hidden="1"/>
    <row r="24656" ht="12.5" hidden="1"/>
    <row r="24657" ht="12.5" hidden="1"/>
    <row r="24658" ht="12.5" hidden="1"/>
    <row r="24659" ht="12.5" hidden="1"/>
    <row r="24660" ht="12.5" hidden="1"/>
    <row r="24661" ht="12.5" hidden="1"/>
    <row r="24662" ht="12.5" hidden="1"/>
    <row r="24663" ht="12.5" hidden="1"/>
    <row r="24664" ht="12.5" hidden="1"/>
    <row r="24665" ht="12.5" hidden="1"/>
    <row r="24666" ht="12.5" hidden="1"/>
    <row r="24667" ht="12.5" hidden="1"/>
    <row r="24668" ht="12.5" hidden="1"/>
    <row r="24669" ht="12.5" hidden="1"/>
    <row r="24670" ht="12.5" hidden="1"/>
    <row r="24671" ht="12.5" hidden="1"/>
    <row r="24672" ht="12.5" hidden="1"/>
    <row r="24673" ht="12.5" hidden="1"/>
    <row r="24674" ht="12.5" hidden="1"/>
    <row r="24675" ht="12.5" hidden="1"/>
    <row r="24676" ht="12.5" hidden="1"/>
    <row r="24677" ht="12.5" hidden="1"/>
    <row r="24678" ht="12.5" hidden="1"/>
    <row r="24679" ht="12.5" hidden="1"/>
    <row r="24680" ht="12.5" hidden="1"/>
    <row r="24681" ht="12.5" hidden="1"/>
    <row r="24682" ht="12.5" hidden="1"/>
    <row r="24683" ht="12.5" hidden="1"/>
    <row r="24684" ht="12.5" hidden="1"/>
    <row r="24685" ht="12.5" hidden="1"/>
    <row r="24686" ht="12.5" hidden="1"/>
    <row r="24687" ht="12.5" hidden="1"/>
    <row r="24688" ht="12.5" hidden="1"/>
    <row r="24689" ht="12.5" hidden="1"/>
    <row r="24690" ht="12.5" hidden="1"/>
    <row r="24691" ht="12.5" hidden="1"/>
    <row r="24692" ht="12.5" hidden="1"/>
    <row r="24693" ht="12.5" hidden="1"/>
    <row r="24694" ht="12.5" hidden="1"/>
    <row r="24695" ht="12.5" hidden="1"/>
    <row r="24696" ht="12.5" hidden="1"/>
    <row r="24697" ht="12.5" hidden="1"/>
    <row r="24698" ht="12.5" hidden="1"/>
    <row r="24699" ht="12.5" hidden="1"/>
    <row r="24700" ht="12.5" hidden="1"/>
    <row r="24701" ht="12.5" hidden="1"/>
    <row r="24702" ht="12.5" hidden="1"/>
    <row r="24703" ht="12.5" hidden="1"/>
    <row r="24704" ht="12.5" hidden="1"/>
    <row r="24705" ht="12.5" hidden="1"/>
    <row r="24706" ht="12.5" hidden="1"/>
    <row r="24707" ht="12.5" hidden="1"/>
    <row r="24708" ht="12.5" hidden="1"/>
    <row r="24709" ht="12.5" hidden="1"/>
    <row r="24710" ht="12.5" hidden="1"/>
    <row r="24711" ht="12.5" hidden="1"/>
    <row r="24712" ht="12.5" hidden="1"/>
    <row r="24713" ht="12.5" hidden="1"/>
    <row r="24714" ht="12.5" hidden="1"/>
    <row r="24715" ht="12.5" hidden="1"/>
    <row r="24716" ht="12.5" hidden="1"/>
    <row r="24717" ht="12.5" hidden="1"/>
    <row r="24718" ht="12.5" hidden="1"/>
    <row r="24719" ht="12.5" hidden="1"/>
    <row r="24720" ht="12.5" hidden="1"/>
    <row r="24721" ht="12.5" hidden="1"/>
    <row r="24722" ht="12.5" hidden="1"/>
    <row r="24723" ht="12.5" hidden="1"/>
    <row r="24724" ht="12.5" hidden="1"/>
    <row r="24725" ht="12.5" hidden="1"/>
    <row r="24726" ht="12.5" hidden="1"/>
    <row r="24727" ht="12.5" hidden="1"/>
    <row r="24728" ht="12.5" hidden="1"/>
    <row r="24729" ht="12.5" hidden="1"/>
    <row r="24730" ht="12.5" hidden="1"/>
    <row r="24731" ht="12.5" hidden="1"/>
    <row r="24732" ht="12.5" hidden="1"/>
    <row r="24733" ht="12.5" hidden="1"/>
    <row r="24734" ht="12.5" hidden="1"/>
    <row r="24735" ht="12.5" hidden="1"/>
    <row r="24736" ht="12.5" hidden="1"/>
    <row r="24737" ht="12.5" hidden="1"/>
    <row r="24738" ht="12.5" hidden="1"/>
    <row r="24739" ht="12.5" hidden="1"/>
    <row r="24740" ht="12.5" hidden="1"/>
    <row r="24741" ht="12.5" hidden="1"/>
    <row r="24742" ht="12.5" hidden="1"/>
    <row r="24743" ht="12.5" hidden="1"/>
    <row r="24744" ht="12.5" hidden="1"/>
    <row r="24745" ht="12.5" hidden="1"/>
    <row r="24746" ht="12.5" hidden="1"/>
    <row r="24747" ht="12.5" hidden="1"/>
    <row r="24748" ht="12.5" hidden="1"/>
    <row r="24749" ht="12.5" hidden="1"/>
    <row r="24750" ht="12.5" hidden="1"/>
    <row r="24751" ht="12.5" hidden="1"/>
    <row r="24752" ht="12.5" hidden="1"/>
    <row r="24753" ht="12.5" hidden="1"/>
    <row r="24754" ht="12.5" hidden="1"/>
    <row r="24755" ht="12.5" hidden="1"/>
    <row r="24756" ht="12.5" hidden="1"/>
    <row r="24757" ht="12.5" hidden="1"/>
    <row r="24758" ht="12.5" hidden="1"/>
    <row r="24759" ht="12.5" hidden="1"/>
    <row r="24760" ht="12.5" hidden="1"/>
    <row r="24761" ht="12.5" hidden="1"/>
    <row r="24762" ht="12.5" hidden="1"/>
    <row r="24763" ht="12.5" hidden="1"/>
    <row r="24764" ht="12.5" hidden="1"/>
    <row r="24765" ht="12.5" hidden="1"/>
    <row r="24766" ht="12.5" hidden="1"/>
    <row r="24767" ht="12.5" hidden="1"/>
    <row r="24768" ht="12.5" hidden="1"/>
    <row r="24769" ht="12.5" hidden="1"/>
    <row r="24770" ht="12.5" hidden="1"/>
    <row r="24771" ht="12.5" hidden="1"/>
    <row r="24772" ht="12.5" hidden="1"/>
    <row r="24773" ht="12.5" hidden="1"/>
    <row r="24774" ht="12.5" hidden="1"/>
    <row r="24775" ht="12.5" hidden="1"/>
    <row r="24776" ht="12.5" hidden="1"/>
    <row r="24777" ht="12.5" hidden="1"/>
    <row r="24778" ht="12.5" hidden="1"/>
    <row r="24779" ht="12.5" hidden="1"/>
    <row r="24780" ht="12.5" hidden="1"/>
    <row r="24781" ht="12.5" hidden="1"/>
    <row r="24782" ht="12.5" hidden="1"/>
    <row r="24783" ht="12.5" hidden="1"/>
    <row r="24784" ht="12.5" hidden="1"/>
    <row r="24785" ht="12.5" hidden="1"/>
    <row r="24786" ht="12.5" hidden="1"/>
    <row r="24787" ht="12.5" hidden="1"/>
    <row r="24788" ht="12.5" hidden="1"/>
    <row r="24789" ht="12.5" hidden="1"/>
    <row r="24790" ht="12.5" hidden="1"/>
    <row r="24791" ht="12.5" hidden="1"/>
    <row r="24792" ht="12.5" hidden="1"/>
    <row r="24793" ht="12.5" hidden="1"/>
    <row r="24794" ht="12.5" hidden="1"/>
    <row r="24795" ht="12.5" hidden="1"/>
    <row r="24796" ht="12.5" hidden="1"/>
    <row r="24797" ht="12.5" hidden="1"/>
    <row r="24798" ht="12.5" hidden="1"/>
    <row r="24799" ht="12.5" hidden="1"/>
    <row r="24800" ht="12.5" hidden="1"/>
    <row r="24801" ht="12.5" hidden="1"/>
    <row r="24802" ht="12.5" hidden="1"/>
    <row r="24803" ht="12.5" hidden="1"/>
    <row r="24804" ht="12.5" hidden="1"/>
    <row r="24805" ht="12.5" hidden="1"/>
    <row r="24806" ht="12.5" hidden="1"/>
    <row r="24807" ht="12.5" hidden="1"/>
    <row r="24808" ht="12.5" hidden="1"/>
    <row r="24809" ht="12.5" hidden="1"/>
    <row r="24810" ht="12.5" hidden="1"/>
    <row r="24811" ht="12.5" hidden="1"/>
    <row r="24812" ht="12.5" hidden="1"/>
    <row r="24813" ht="12.5" hidden="1"/>
    <row r="24814" ht="12.5" hidden="1"/>
    <row r="24815" ht="12.5" hidden="1"/>
    <row r="24816" ht="12.5" hidden="1"/>
    <row r="24817" ht="12.5" hidden="1"/>
    <row r="24818" ht="12.5" hidden="1"/>
    <row r="24819" ht="12.5" hidden="1"/>
    <row r="24820" ht="12.5" hidden="1"/>
    <row r="24821" ht="12.5" hidden="1"/>
    <row r="24822" ht="12.5" hidden="1"/>
    <row r="24823" ht="12.5" hidden="1"/>
    <row r="24824" ht="12.5" hidden="1"/>
    <row r="24825" ht="12.5" hidden="1"/>
    <row r="24826" ht="12.5" hidden="1"/>
    <row r="24827" ht="12.5" hidden="1"/>
    <row r="24828" ht="12.5" hidden="1"/>
    <row r="24829" ht="12.5" hidden="1"/>
    <row r="24830" ht="12.5" hidden="1"/>
    <row r="24831" ht="12.5" hidden="1"/>
    <row r="24832" ht="12.5" hidden="1"/>
    <row r="24833" ht="12.5" hidden="1"/>
    <row r="24834" ht="12.5" hidden="1"/>
    <row r="24835" ht="12.5" hidden="1"/>
    <row r="24836" ht="12.5" hidden="1"/>
    <row r="24837" ht="12.5" hidden="1"/>
    <row r="24838" ht="12.5" hidden="1"/>
    <row r="24839" ht="12.5" hidden="1"/>
    <row r="24840" ht="12.5" hidden="1"/>
    <row r="24841" ht="12.5" hidden="1"/>
    <row r="24842" ht="12.5" hidden="1"/>
    <row r="24843" ht="12.5" hidden="1"/>
    <row r="24844" ht="12.5" hidden="1"/>
    <row r="24845" ht="12.5" hidden="1"/>
    <row r="24846" ht="12.5" hidden="1"/>
    <row r="24847" ht="12.5" hidden="1"/>
    <row r="24848" ht="12.5" hidden="1"/>
    <row r="24849" ht="12.5" hidden="1"/>
    <row r="24850" ht="12.5" hidden="1"/>
    <row r="24851" ht="12.5" hidden="1"/>
    <row r="24852" ht="12.5" hidden="1"/>
    <row r="24853" ht="12.5" hidden="1"/>
    <row r="24854" ht="12.5" hidden="1"/>
    <row r="24855" ht="12.5" hidden="1"/>
    <row r="24856" ht="12.5" hidden="1"/>
    <row r="24857" ht="12.5" hidden="1"/>
    <row r="24858" ht="12.5" hidden="1"/>
    <row r="24859" ht="12.5" hidden="1"/>
    <row r="24860" ht="12.5" hidden="1"/>
    <row r="24861" ht="12.5" hidden="1"/>
    <row r="24862" ht="12.5" hidden="1"/>
    <row r="24863" ht="12.5" hidden="1"/>
    <row r="24864" ht="12.5" hidden="1"/>
    <row r="24865" ht="12.5" hidden="1"/>
    <row r="24866" ht="12.5" hidden="1"/>
    <row r="24867" ht="12.5" hidden="1"/>
    <row r="24868" ht="12.5" hidden="1"/>
    <row r="24869" ht="12.5" hidden="1"/>
    <row r="24870" ht="12.5" hidden="1"/>
    <row r="24871" ht="12.5" hidden="1"/>
    <row r="24872" ht="12.5" hidden="1"/>
    <row r="24873" ht="12.5" hidden="1"/>
    <row r="24874" ht="12.5" hidden="1"/>
    <row r="24875" ht="12.5" hidden="1"/>
    <row r="24876" ht="12.5" hidden="1"/>
    <row r="24877" ht="12.5" hidden="1"/>
    <row r="24878" ht="12.5" hidden="1"/>
    <row r="24879" ht="12.5" hidden="1"/>
    <row r="24880" ht="12.5" hidden="1"/>
    <row r="24881" ht="12.5" hidden="1"/>
    <row r="24882" ht="12.5" hidden="1"/>
    <row r="24883" ht="12.5" hidden="1"/>
    <row r="24884" ht="12.5" hidden="1"/>
    <row r="24885" ht="12.5" hidden="1"/>
    <row r="24886" ht="12.5" hidden="1"/>
    <row r="24887" ht="12.5" hidden="1"/>
    <row r="24888" ht="12.5" hidden="1"/>
    <row r="24889" ht="12.5" hidden="1"/>
    <row r="24890" ht="12.5" hidden="1"/>
    <row r="24891" ht="12.5" hidden="1"/>
    <row r="24892" ht="12.5" hidden="1"/>
    <row r="24893" ht="12.5" hidden="1"/>
    <row r="24894" ht="12.5" hidden="1"/>
    <row r="24895" ht="12.5" hidden="1"/>
    <row r="24896" ht="12.5" hidden="1"/>
    <row r="24897" ht="12.5" hidden="1"/>
    <row r="24898" ht="12.5" hidden="1"/>
    <row r="24899" ht="12.5" hidden="1"/>
    <row r="24900" ht="12.5" hidden="1"/>
    <row r="24901" ht="12.5" hidden="1"/>
    <row r="24902" ht="12.5" hidden="1"/>
    <row r="24903" ht="12.5" hidden="1"/>
    <row r="24904" ht="12.5" hidden="1"/>
    <row r="24905" ht="12.5" hidden="1"/>
    <row r="24906" ht="12.5" hidden="1"/>
    <row r="24907" ht="12.5" hidden="1"/>
    <row r="24908" ht="12.5" hidden="1"/>
    <row r="24909" ht="12.5" hidden="1"/>
    <row r="24910" ht="12.5" hidden="1"/>
    <row r="24911" ht="12.5" hidden="1"/>
    <row r="24912" ht="12.5" hidden="1"/>
    <row r="24913" ht="12.5" hidden="1"/>
    <row r="24914" ht="12.5" hidden="1"/>
    <row r="24915" ht="12.5" hidden="1"/>
    <row r="24916" ht="12.5" hidden="1"/>
    <row r="24917" ht="12.5" hidden="1"/>
    <row r="24918" ht="12.5" hidden="1"/>
    <row r="24919" ht="12.5" hidden="1"/>
    <row r="24920" ht="12.5" hidden="1"/>
    <row r="24921" ht="12.5" hidden="1"/>
    <row r="24922" ht="12.5" hidden="1"/>
    <row r="24923" ht="12.5" hidden="1"/>
    <row r="24924" ht="12.5" hidden="1"/>
    <row r="24925" ht="12.5" hidden="1"/>
    <row r="24926" ht="12.5" hidden="1"/>
    <row r="24927" ht="12.5" hidden="1"/>
    <row r="24928" ht="12.5" hidden="1"/>
    <row r="24929" ht="12.5" hidden="1"/>
    <row r="24930" ht="12.5" hidden="1"/>
    <row r="24931" ht="12.5" hidden="1"/>
    <row r="24932" ht="12.5" hidden="1"/>
    <row r="24933" ht="12.5" hidden="1"/>
    <row r="24934" ht="12.5" hidden="1"/>
    <row r="24935" ht="12.5" hidden="1"/>
    <row r="24936" ht="12.5" hidden="1"/>
    <row r="24937" ht="12.5" hidden="1"/>
    <row r="24938" ht="12.5" hidden="1"/>
    <row r="24939" ht="12.5" hidden="1"/>
    <row r="24940" ht="12.5" hidden="1"/>
    <row r="24941" ht="12.5" hidden="1"/>
    <row r="24942" ht="12.5" hidden="1"/>
    <row r="24943" ht="12.5" hidden="1"/>
    <row r="24944" ht="12.5" hidden="1"/>
    <row r="24945" ht="12.5" hidden="1"/>
    <row r="24946" ht="12.5" hidden="1"/>
    <row r="24947" ht="12.5" hidden="1"/>
    <row r="24948" ht="12.5" hidden="1"/>
    <row r="24949" ht="12.5" hidden="1"/>
    <row r="24950" ht="12.5" hidden="1"/>
    <row r="24951" ht="12.5" hidden="1"/>
    <row r="24952" ht="12.5" hidden="1"/>
    <row r="24953" ht="12.5" hidden="1"/>
    <row r="24954" ht="12.5" hidden="1"/>
    <row r="24955" ht="12.5" hidden="1"/>
    <row r="24956" ht="12.5" hidden="1"/>
    <row r="24957" ht="12.5" hidden="1"/>
    <row r="24958" ht="12.5" hidden="1"/>
    <row r="24959" ht="12.5" hidden="1"/>
    <row r="24960" ht="12.5" hidden="1"/>
    <row r="24961" ht="12.5" hidden="1"/>
    <row r="24962" ht="12.5" hidden="1"/>
    <row r="24963" ht="12.5" hidden="1"/>
    <row r="24964" ht="12.5" hidden="1"/>
    <row r="24965" ht="12.5" hidden="1"/>
    <row r="24966" ht="12.5" hidden="1"/>
    <row r="24967" ht="12.5" hidden="1"/>
    <row r="24968" ht="12.5" hidden="1"/>
    <row r="24969" ht="12.5" hidden="1"/>
    <row r="24970" ht="12.5" hidden="1"/>
    <row r="24971" ht="12.5" hidden="1"/>
    <row r="24972" ht="12.5" hidden="1"/>
    <row r="24973" ht="12.5" hidden="1"/>
    <row r="24974" ht="12.5" hidden="1"/>
    <row r="24975" ht="12.5" hidden="1"/>
    <row r="24976" ht="12.5" hidden="1"/>
    <row r="24977" ht="12.5" hidden="1"/>
    <row r="24978" ht="12.5" hidden="1"/>
    <row r="24979" ht="12.5" hidden="1"/>
    <row r="24980" ht="12.5" hidden="1"/>
    <row r="24981" ht="12.5" hidden="1"/>
    <row r="24982" ht="12.5" hidden="1"/>
    <row r="24983" ht="12.5" hidden="1"/>
    <row r="24984" ht="12.5" hidden="1"/>
    <row r="24985" ht="12.5" hidden="1"/>
    <row r="24986" ht="12.5" hidden="1"/>
    <row r="24987" ht="12.5" hidden="1"/>
    <row r="24988" ht="12.5" hidden="1"/>
    <row r="24989" ht="12.5" hidden="1"/>
    <row r="24990" ht="12.5" hidden="1"/>
    <row r="24991" ht="12.5" hidden="1"/>
    <row r="24992" ht="12.5" hidden="1"/>
    <row r="24993" ht="12.5" hidden="1"/>
    <row r="24994" ht="12.5" hidden="1"/>
    <row r="24995" ht="12.5" hidden="1"/>
    <row r="24996" ht="12.5" hidden="1"/>
    <row r="24997" ht="12.5" hidden="1"/>
    <row r="24998" ht="12.5" hidden="1"/>
    <row r="24999" ht="12.5" hidden="1"/>
    <row r="25000" ht="12.5" hidden="1"/>
    <row r="25001" ht="12.5" hidden="1"/>
    <row r="25002" ht="12.5" hidden="1"/>
    <row r="25003" ht="12.5" hidden="1"/>
    <row r="25004" ht="12.5" hidden="1"/>
    <row r="25005" ht="12.5" hidden="1"/>
    <row r="25006" ht="12.5" hidden="1"/>
    <row r="25007" ht="12.5" hidden="1"/>
    <row r="25008" ht="12.5" hidden="1"/>
    <row r="25009" ht="12.5" hidden="1"/>
    <row r="25010" ht="12.5" hidden="1"/>
    <row r="25011" ht="12.5" hidden="1"/>
    <row r="25012" ht="12.5" hidden="1"/>
    <row r="25013" ht="12.5" hidden="1"/>
    <row r="25014" ht="12.5" hidden="1"/>
    <row r="25015" ht="12.5" hidden="1"/>
    <row r="25016" ht="12.5" hidden="1"/>
    <row r="25017" ht="12.5" hidden="1"/>
    <row r="25018" ht="12.5" hidden="1"/>
    <row r="25019" ht="12.5" hidden="1"/>
    <row r="25020" ht="12.5" hidden="1"/>
    <row r="25021" ht="12.5" hidden="1"/>
    <row r="25022" ht="12.5" hidden="1"/>
    <row r="25023" ht="12.5" hidden="1"/>
    <row r="25024" ht="12.5" hidden="1"/>
    <row r="25025" ht="12.5" hidden="1"/>
    <row r="25026" ht="12.5" hidden="1"/>
    <row r="25027" ht="12.5" hidden="1"/>
    <row r="25028" ht="12.5" hidden="1"/>
    <row r="25029" ht="12.5" hidden="1"/>
    <row r="25030" ht="12.5" hidden="1"/>
    <row r="25031" ht="12.5" hidden="1"/>
    <row r="25032" ht="12.5" hidden="1"/>
    <row r="25033" ht="12.5" hidden="1"/>
    <row r="25034" ht="12.5" hidden="1"/>
    <row r="25035" ht="12.5" hidden="1"/>
    <row r="25036" ht="12.5" hidden="1"/>
    <row r="25037" ht="12.5" hidden="1"/>
    <row r="25038" ht="12.5" hidden="1"/>
    <row r="25039" ht="12.5" hidden="1"/>
    <row r="25040" ht="12.5" hidden="1"/>
    <row r="25041" ht="12.5" hidden="1"/>
    <row r="25042" ht="12.5" hidden="1"/>
    <row r="25043" ht="12.5" hidden="1"/>
    <row r="25044" ht="12.5" hidden="1"/>
    <row r="25045" ht="12.5" hidden="1"/>
    <row r="25046" ht="12.5" hidden="1"/>
    <row r="25047" ht="12.5" hidden="1"/>
    <row r="25048" ht="12.5" hidden="1"/>
    <row r="25049" ht="12.5" hidden="1"/>
    <row r="25050" ht="12.5" hidden="1"/>
    <row r="25051" ht="12.5" hidden="1"/>
    <row r="25052" ht="12.5" hidden="1"/>
    <row r="25053" ht="12.5" hidden="1"/>
    <row r="25054" ht="12.5" hidden="1"/>
    <row r="25055" ht="12.5" hidden="1"/>
    <row r="25056" ht="12.5" hidden="1"/>
    <row r="25057" ht="12.5" hidden="1"/>
    <row r="25058" ht="12.5" hidden="1"/>
    <row r="25059" ht="12.5" hidden="1"/>
    <row r="25060" ht="12.5" hidden="1"/>
    <row r="25061" ht="12.5" hidden="1"/>
    <row r="25062" ht="12.5" hidden="1"/>
    <row r="25063" ht="12.5" hidden="1"/>
    <row r="25064" ht="12.5" hidden="1"/>
    <row r="25065" ht="12.5" hidden="1"/>
    <row r="25066" ht="12.5" hidden="1"/>
    <row r="25067" ht="12.5" hidden="1"/>
    <row r="25068" ht="12.5" hidden="1"/>
    <row r="25069" ht="12.5" hidden="1"/>
    <row r="25070" ht="12.5" hidden="1"/>
    <row r="25071" ht="12.5" hidden="1"/>
    <row r="25072" ht="12.5" hidden="1"/>
    <row r="25073" ht="12.5" hidden="1"/>
    <row r="25074" ht="12.5" hidden="1"/>
    <row r="25075" ht="12.5" hidden="1"/>
    <row r="25076" ht="12.5" hidden="1"/>
    <row r="25077" ht="12.5" hidden="1"/>
    <row r="25078" ht="12.5" hidden="1"/>
    <row r="25079" ht="12.5" hidden="1"/>
    <row r="25080" ht="12.5" hidden="1"/>
    <row r="25081" ht="12.5" hidden="1"/>
    <row r="25082" ht="12.5" hidden="1"/>
    <row r="25083" ht="12.5" hidden="1"/>
    <row r="25084" ht="12.5" hidden="1"/>
    <row r="25085" ht="12.5" hidden="1"/>
    <row r="25086" ht="12.5" hidden="1"/>
    <row r="25087" ht="12.5" hidden="1"/>
    <row r="25088" ht="12.5" hidden="1"/>
    <row r="25089" ht="12.5" hidden="1"/>
    <row r="25090" ht="12.5" hidden="1"/>
    <row r="25091" ht="12.5" hidden="1"/>
    <row r="25092" ht="12.5" hidden="1"/>
    <row r="25093" ht="12.5" hidden="1"/>
    <row r="25094" ht="12.5" hidden="1"/>
    <row r="25095" ht="12.5" hidden="1"/>
    <row r="25096" ht="12.5" hidden="1"/>
    <row r="25097" ht="12.5" hidden="1"/>
    <row r="25098" ht="12.5" hidden="1"/>
    <row r="25099" ht="12.5" hidden="1"/>
    <row r="25100" ht="12.5" hidden="1"/>
    <row r="25101" ht="12.5" hidden="1"/>
    <row r="25102" ht="12.5" hidden="1"/>
    <row r="25103" ht="12.5" hidden="1"/>
    <row r="25104" ht="12.5" hidden="1"/>
    <row r="25105" ht="12.5" hidden="1"/>
    <row r="25106" ht="12.5" hidden="1"/>
    <row r="25107" ht="12.5" hidden="1"/>
    <row r="25108" ht="12.5" hidden="1"/>
    <row r="25109" ht="12.5" hidden="1"/>
    <row r="25110" ht="12.5" hidden="1"/>
    <row r="25111" ht="12.5" hidden="1"/>
    <row r="25112" ht="12.5" hidden="1"/>
    <row r="25113" ht="12.5" hidden="1"/>
    <row r="25114" ht="12.5" hidden="1"/>
    <row r="25115" ht="12.5" hidden="1"/>
    <row r="25116" ht="12.5" hidden="1"/>
    <row r="25117" ht="12.5" hidden="1"/>
    <row r="25118" ht="12.5" hidden="1"/>
    <row r="25119" ht="12.5" hidden="1"/>
    <row r="25120" ht="12.5" hidden="1"/>
    <row r="25121" ht="12.5" hidden="1"/>
    <row r="25122" ht="12.5" hidden="1"/>
    <row r="25123" ht="12.5" hidden="1"/>
    <row r="25124" ht="12.5" hidden="1"/>
    <row r="25125" ht="12.5" hidden="1"/>
    <row r="25126" ht="12.5" hidden="1"/>
    <row r="25127" ht="12.5" hidden="1"/>
    <row r="25128" ht="12.5" hidden="1"/>
    <row r="25129" ht="12.5" hidden="1"/>
    <row r="25130" ht="12.5" hidden="1"/>
    <row r="25131" ht="12.5" hidden="1"/>
    <row r="25132" ht="12.5" hidden="1"/>
    <row r="25133" ht="12.5" hidden="1"/>
    <row r="25134" ht="12.5" hidden="1"/>
    <row r="25135" ht="12.5" hidden="1"/>
    <row r="25136" ht="12.5" hidden="1"/>
    <row r="25137" ht="12.5" hidden="1"/>
    <row r="25138" ht="12.5" hidden="1"/>
    <row r="25139" ht="12.5" hidden="1"/>
    <row r="25140" ht="12.5" hidden="1"/>
    <row r="25141" ht="12.5" hidden="1"/>
    <row r="25142" ht="12.5" hidden="1"/>
    <row r="25143" ht="12.5" hidden="1"/>
    <row r="25144" ht="12.5" hidden="1"/>
    <row r="25145" ht="12.5" hidden="1"/>
    <row r="25146" ht="12.5" hidden="1"/>
    <row r="25147" ht="12.5" hidden="1"/>
    <row r="25148" ht="12.5" hidden="1"/>
    <row r="25149" ht="12.5" hidden="1"/>
    <row r="25150" ht="12.5" hidden="1"/>
    <row r="25151" ht="12.5" hidden="1"/>
    <row r="25152" ht="12.5" hidden="1"/>
    <row r="25153" ht="12.5" hidden="1"/>
    <row r="25154" ht="12.5" hidden="1"/>
    <row r="25155" ht="12.5" hidden="1"/>
    <row r="25156" ht="12.5" hidden="1"/>
    <row r="25157" ht="12.5" hidden="1"/>
    <row r="25158" ht="12.5" hidden="1"/>
    <row r="25159" ht="12.5" hidden="1"/>
    <row r="25160" ht="12.5" hidden="1"/>
    <row r="25161" ht="12.5" hidden="1"/>
    <row r="25162" ht="12.5" hidden="1"/>
    <row r="25163" ht="12.5" hidden="1"/>
    <row r="25164" ht="12.5" hidden="1"/>
    <row r="25165" ht="12.5" hidden="1"/>
    <row r="25166" ht="12.5" hidden="1"/>
    <row r="25167" ht="12.5" hidden="1"/>
    <row r="25168" ht="12.5" hidden="1"/>
    <row r="25169" ht="12.5" hidden="1"/>
    <row r="25170" ht="12.5" hidden="1"/>
    <row r="25171" ht="12.5" hidden="1"/>
    <row r="25172" ht="12.5" hidden="1"/>
    <row r="25173" ht="12.5" hidden="1"/>
    <row r="25174" ht="12.5" hidden="1"/>
    <row r="25175" ht="12.5" hidden="1"/>
    <row r="25176" ht="12.5" hidden="1"/>
    <row r="25177" ht="12.5" hidden="1"/>
    <row r="25178" ht="12.5" hidden="1"/>
    <row r="25179" ht="12.5" hidden="1"/>
    <row r="25180" ht="12.5" hidden="1"/>
    <row r="25181" ht="12.5" hidden="1"/>
    <row r="25182" ht="12.5" hidden="1"/>
    <row r="25183" ht="12.5" hidden="1"/>
    <row r="25184" ht="12.5" hidden="1"/>
    <row r="25185" ht="12.5" hidden="1"/>
    <row r="25186" ht="12.5" hidden="1"/>
    <row r="25187" ht="12.5" hidden="1"/>
    <row r="25188" ht="12.5" hidden="1"/>
    <row r="25189" ht="12.5" hidden="1"/>
    <row r="25190" ht="12.5" hidden="1"/>
    <row r="25191" ht="12.5" hidden="1"/>
    <row r="25192" ht="12.5" hidden="1"/>
    <row r="25193" ht="12.5" hidden="1"/>
    <row r="25194" ht="12.5" hidden="1"/>
    <row r="25195" ht="12.5" hidden="1"/>
    <row r="25196" ht="12.5" hidden="1"/>
    <row r="25197" ht="12.5" hidden="1"/>
    <row r="25198" ht="12.5" hidden="1"/>
    <row r="25199" ht="12.5" hidden="1"/>
    <row r="25200" ht="12.5" hidden="1"/>
    <row r="25201" ht="12.5" hidden="1"/>
    <row r="25202" ht="12.5" hidden="1"/>
    <row r="25203" ht="12.5" hidden="1"/>
    <row r="25204" ht="12.5" hidden="1"/>
    <row r="25205" ht="12.5" hidden="1"/>
    <row r="25206" ht="12.5" hidden="1"/>
    <row r="25207" ht="12.5" hidden="1"/>
    <row r="25208" ht="12.5" hidden="1"/>
    <row r="25209" ht="12.5" hidden="1"/>
    <row r="25210" ht="12.5" hidden="1"/>
    <row r="25211" ht="12.5" hidden="1"/>
    <row r="25212" ht="12.5" hidden="1"/>
    <row r="25213" ht="12.5" hidden="1"/>
    <row r="25214" ht="12.5" hidden="1"/>
    <row r="25215" ht="12.5" hidden="1"/>
    <row r="25216" ht="12.5" hidden="1"/>
    <row r="25217" ht="12.5" hidden="1"/>
    <row r="25218" ht="12.5" hidden="1"/>
    <row r="25219" ht="12.5" hidden="1"/>
    <row r="25220" ht="12.5" hidden="1"/>
    <row r="25221" ht="12.5" hidden="1"/>
    <row r="25222" ht="12.5" hidden="1"/>
    <row r="25223" ht="12.5" hidden="1"/>
    <row r="25224" ht="12.5" hidden="1"/>
    <row r="25225" ht="12.5" hidden="1"/>
    <row r="25226" ht="12.5" hidden="1"/>
    <row r="25227" ht="12.5" hidden="1"/>
    <row r="25228" ht="12.5" hidden="1"/>
    <row r="25229" ht="12.5" hidden="1"/>
    <row r="25230" ht="12.5" hidden="1"/>
    <row r="25231" ht="12.5" hidden="1"/>
    <row r="25232" ht="12.5" hidden="1"/>
    <row r="25233" ht="12.5" hidden="1"/>
    <row r="25234" ht="12.5" hidden="1"/>
    <row r="25235" ht="12.5" hidden="1"/>
    <row r="25236" ht="12.5" hidden="1"/>
    <row r="25237" ht="12.5" hidden="1"/>
    <row r="25238" ht="12.5" hidden="1"/>
    <row r="25239" ht="12.5" hidden="1"/>
    <row r="25240" ht="12.5" hidden="1"/>
    <row r="25241" ht="12.5" hidden="1"/>
    <row r="25242" ht="12.5" hidden="1"/>
    <row r="25243" ht="12.5" hidden="1"/>
    <row r="25244" ht="12.5" hidden="1"/>
    <row r="25245" ht="12.5" hidden="1"/>
    <row r="25246" ht="12.5" hidden="1"/>
    <row r="25247" ht="12.5" hidden="1"/>
    <row r="25248" ht="12.5" hidden="1"/>
    <row r="25249" ht="12.5" hidden="1"/>
    <row r="25250" ht="12.5" hidden="1"/>
    <row r="25251" ht="12.5" hidden="1"/>
    <row r="25252" ht="12.5" hidden="1"/>
    <row r="25253" ht="12.5" hidden="1"/>
    <row r="25254" ht="12.5" hidden="1"/>
    <row r="25255" ht="12.5" hidden="1"/>
    <row r="25256" ht="12.5" hidden="1"/>
    <row r="25257" ht="12.5" hidden="1"/>
    <row r="25258" ht="12.5" hidden="1"/>
    <row r="25259" ht="12.5" hidden="1"/>
    <row r="25260" ht="12.5" hidden="1"/>
    <row r="25261" ht="12.5" hidden="1"/>
    <row r="25262" ht="12.5" hidden="1"/>
    <row r="25263" ht="12.5" hidden="1"/>
    <row r="25264" ht="12.5" hidden="1"/>
    <row r="25265" ht="12.5" hidden="1"/>
    <row r="25266" ht="12.5" hidden="1"/>
    <row r="25267" ht="12.5" hidden="1"/>
    <row r="25268" ht="12.5" hidden="1"/>
    <row r="25269" ht="12.5" hidden="1"/>
    <row r="25270" ht="12.5" hidden="1"/>
    <row r="25271" ht="12.5" hidden="1"/>
    <row r="25272" ht="12.5" hidden="1"/>
    <row r="25273" ht="12.5" hidden="1"/>
    <row r="25274" ht="12.5" hidden="1"/>
    <row r="25275" ht="12.5" hidden="1"/>
    <row r="25276" ht="12.5" hidden="1"/>
    <row r="25277" ht="12.5" hidden="1"/>
    <row r="25278" ht="12.5" hidden="1"/>
    <row r="25279" ht="12.5" hidden="1"/>
    <row r="25280" ht="12.5" hidden="1"/>
    <row r="25281" ht="12.5" hidden="1"/>
    <row r="25282" ht="12.5" hidden="1"/>
    <row r="25283" ht="12.5" hidden="1"/>
    <row r="25284" ht="12.5" hidden="1"/>
    <row r="25285" ht="12.5" hidden="1"/>
    <row r="25286" ht="12.5" hidden="1"/>
    <row r="25287" ht="12.5" hidden="1"/>
    <row r="25288" ht="12.5" hidden="1"/>
    <row r="25289" ht="12.5" hidden="1"/>
    <row r="25290" ht="12.5" hidden="1"/>
    <row r="25291" ht="12.5" hidden="1"/>
    <row r="25292" ht="12.5" hidden="1"/>
    <row r="25293" ht="12.5" hidden="1"/>
    <row r="25294" ht="12.5" hidden="1"/>
    <row r="25295" ht="12.5" hidden="1"/>
    <row r="25296" ht="12.5" hidden="1"/>
    <row r="25297" ht="12.5" hidden="1"/>
    <row r="25298" ht="12.5" hidden="1"/>
    <row r="25299" ht="12.5" hidden="1"/>
    <row r="25300" ht="12.5" hidden="1"/>
    <row r="25301" ht="12.5" hidden="1"/>
    <row r="25302" ht="12.5" hidden="1"/>
    <row r="25303" ht="12.5" hidden="1"/>
    <row r="25304" ht="12.5" hidden="1"/>
    <row r="25305" ht="12.5" hidden="1"/>
    <row r="25306" ht="12.5" hidden="1"/>
    <row r="25307" ht="12.5" hidden="1"/>
    <row r="25308" ht="12.5" hidden="1"/>
    <row r="25309" ht="12.5" hidden="1"/>
    <row r="25310" ht="12.5" hidden="1"/>
    <row r="25311" ht="12.5" hidden="1"/>
    <row r="25312" ht="12.5" hidden="1"/>
    <row r="25313" ht="12.5" hidden="1"/>
    <row r="25314" ht="12.5" hidden="1"/>
    <row r="25315" ht="12.5" hidden="1"/>
    <row r="25316" ht="12.5" hidden="1"/>
    <row r="25317" ht="12.5" hidden="1"/>
    <row r="25318" ht="12.5" hidden="1"/>
    <row r="25319" ht="12.5" hidden="1"/>
    <row r="25320" ht="12.5" hidden="1"/>
    <row r="25321" ht="12.5" hidden="1"/>
    <row r="25322" ht="12.5" hidden="1"/>
    <row r="25323" ht="12.5" hidden="1"/>
    <row r="25324" ht="12.5" hidden="1"/>
    <row r="25325" ht="12.5" hidden="1"/>
    <row r="25326" ht="12.5" hidden="1"/>
    <row r="25327" ht="12.5" hidden="1"/>
    <row r="25328" ht="12.5" hidden="1"/>
    <row r="25329" ht="12.5" hidden="1"/>
    <row r="25330" ht="12.5" hidden="1"/>
    <row r="25331" ht="12.5" hidden="1"/>
    <row r="25332" ht="12.5" hidden="1"/>
    <row r="25333" ht="12.5" hidden="1"/>
    <row r="25334" ht="12.5" hidden="1"/>
    <row r="25335" ht="12.5" hidden="1"/>
    <row r="25336" ht="12.5" hidden="1"/>
    <row r="25337" ht="12.5" hidden="1"/>
    <row r="25338" ht="12.5" hidden="1"/>
    <row r="25339" ht="12.5" hidden="1"/>
    <row r="25340" ht="12.5" hidden="1"/>
    <row r="25341" ht="12.5" hidden="1"/>
    <row r="25342" ht="12.5" hidden="1"/>
    <row r="25343" ht="12.5" hidden="1"/>
    <row r="25344" ht="12.5" hidden="1"/>
    <row r="25345" ht="12.5" hidden="1"/>
    <row r="25346" ht="12.5" hidden="1"/>
    <row r="25347" ht="12.5" hidden="1"/>
    <row r="25348" ht="12.5" hidden="1"/>
    <row r="25349" ht="12.5" hidden="1"/>
    <row r="25350" ht="12.5" hidden="1"/>
    <row r="25351" ht="12.5" hidden="1"/>
    <row r="25352" ht="12.5" hidden="1"/>
    <row r="25353" ht="12.5" hidden="1"/>
    <row r="25354" ht="12.5" hidden="1"/>
    <row r="25355" ht="12.5" hidden="1"/>
    <row r="25356" ht="12.5" hidden="1"/>
    <row r="25357" ht="12.5" hidden="1"/>
    <row r="25358" ht="12.5" hidden="1"/>
    <row r="25359" ht="12.5" hidden="1"/>
    <row r="25360" ht="12.5" hidden="1"/>
    <row r="25361" ht="12.5" hidden="1"/>
    <row r="25362" ht="12.5" hidden="1"/>
    <row r="25363" ht="12.5" hidden="1"/>
    <row r="25364" ht="12.5" hidden="1"/>
    <row r="25365" ht="12.5" hidden="1"/>
    <row r="25366" ht="12.5" hidden="1"/>
    <row r="25367" ht="12.5" hidden="1"/>
    <row r="25368" ht="12.5" hidden="1"/>
    <row r="25369" ht="12.5" hidden="1"/>
    <row r="25370" ht="12.5" hidden="1"/>
    <row r="25371" ht="12.5" hidden="1"/>
    <row r="25372" ht="12.5" hidden="1"/>
    <row r="25373" ht="12.5" hidden="1"/>
    <row r="25374" ht="12.5" hidden="1"/>
    <row r="25375" ht="12.5" hidden="1"/>
    <row r="25376" ht="12.5" hidden="1"/>
    <row r="25377" ht="12.5" hidden="1"/>
    <row r="25378" ht="12.5" hidden="1"/>
    <row r="25379" ht="12.5" hidden="1"/>
    <row r="25380" ht="12.5" hidden="1"/>
    <row r="25381" ht="12.5" hidden="1"/>
    <row r="25382" ht="12.5" hidden="1"/>
    <row r="25383" ht="12.5" hidden="1"/>
    <row r="25384" ht="12.5" hidden="1"/>
    <row r="25385" ht="12.5" hidden="1"/>
    <row r="25386" ht="12.5" hidden="1"/>
    <row r="25387" ht="12.5" hidden="1"/>
    <row r="25388" ht="12.5" hidden="1"/>
    <row r="25389" ht="12.5" hidden="1"/>
    <row r="25390" ht="12.5" hidden="1"/>
    <row r="25391" ht="12.5" hidden="1"/>
    <row r="25392" ht="12.5" hidden="1"/>
    <row r="25393" ht="12.5" hidden="1"/>
    <row r="25394" ht="12.5" hidden="1"/>
    <row r="25395" ht="12.5" hidden="1"/>
    <row r="25396" ht="12.5" hidden="1"/>
    <row r="25397" ht="12.5" hidden="1"/>
    <row r="25398" ht="12.5" hidden="1"/>
    <row r="25399" ht="12.5" hidden="1"/>
    <row r="25400" ht="12.5" hidden="1"/>
    <row r="25401" ht="12.5" hidden="1"/>
    <row r="25402" ht="12.5" hidden="1"/>
    <row r="25403" ht="12.5" hidden="1"/>
    <row r="25404" ht="12.5" hidden="1"/>
    <row r="25405" ht="12.5" hidden="1"/>
    <row r="25406" ht="12.5" hidden="1"/>
    <row r="25407" ht="12.5" hidden="1"/>
    <row r="25408" ht="12.5" hidden="1"/>
    <row r="25409" ht="12.5" hidden="1"/>
    <row r="25410" ht="12.5" hidden="1"/>
    <row r="25411" ht="12.5" hidden="1"/>
    <row r="25412" ht="12.5" hidden="1"/>
    <row r="25413" ht="12.5" hidden="1"/>
    <row r="25414" ht="12.5" hidden="1"/>
    <row r="25415" ht="12.5" hidden="1"/>
    <row r="25416" ht="12.5" hidden="1"/>
    <row r="25417" ht="12.5" hidden="1"/>
    <row r="25418" ht="12.5" hidden="1"/>
    <row r="25419" ht="12.5" hidden="1"/>
    <row r="25420" ht="12.5" hidden="1"/>
    <row r="25421" ht="12.5" hidden="1"/>
    <row r="25422" ht="12.5" hidden="1"/>
    <row r="25423" ht="12.5" hidden="1"/>
    <row r="25424" ht="12.5" hidden="1"/>
    <row r="25425" ht="12.5" hidden="1"/>
    <row r="25426" ht="12.5" hidden="1"/>
    <row r="25427" ht="12.5" hidden="1"/>
    <row r="25428" ht="12.5" hidden="1"/>
    <row r="25429" ht="12.5" hidden="1"/>
    <row r="25430" ht="12.5" hidden="1"/>
    <row r="25431" ht="12.5" hidden="1"/>
    <row r="25432" ht="12.5" hidden="1"/>
    <row r="25433" ht="12.5" hidden="1"/>
    <row r="25434" ht="12.5" hidden="1"/>
    <row r="25435" ht="12.5" hidden="1"/>
    <row r="25436" ht="12.5" hidden="1"/>
    <row r="25437" ht="12.5" hidden="1"/>
    <row r="25438" ht="12.5" hidden="1"/>
    <row r="25439" ht="12.5" hidden="1"/>
    <row r="25440" ht="12.5" hidden="1"/>
    <row r="25441" ht="12.5" hidden="1"/>
    <row r="25442" ht="12.5" hidden="1"/>
    <row r="25443" ht="12.5" hidden="1"/>
    <row r="25444" ht="12.5" hidden="1"/>
    <row r="25445" ht="12.5" hidden="1"/>
    <row r="25446" ht="12.5" hidden="1"/>
    <row r="25447" ht="12.5" hidden="1"/>
    <row r="25448" ht="12.5" hidden="1"/>
    <row r="25449" ht="12.5" hidden="1"/>
    <row r="25450" ht="12.5" hidden="1"/>
    <row r="25451" ht="12.5" hidden="1"/>
    <row r="25452" ht="12.5" hidden="1"/>
    <row r="25453" ht="12.5" hidden="1"/>
    <row r="25454" ht="12.5" hidden="1"/>
    <row r="25455" ht="12.5" hidden="1"/>
    <row r="25456" ht="12.5" hidden="1"/>
    <row r="25457" ht="12.5" hidden="1"/>
    <row r="25458" ht="12.5" hidden="1"/>
    <row r="25459" ht="12.5" hidden="1"/>
    <row r="25460" ht="12.5" hidden="1"/>
    <row r="25461" ht="12.5" hidden="1"/>
    <row r="25462" ht="12.5" hidden="1"/>
    <row r="25463" ht="12.5" hidden="1"/>
    <row r="25464" ht="12.5" hidden="1"/>
    <row r="25465" ht="12.5" hidden="1"/>
    <row r="25466" ht="12.5" hidden="1"/>
    <row r="25467" ht="12.5" hidden="1"/>
    <row r="25468" ht="12.5" hidden="1"/>
    <row r="25469" ht="12.5" hidden="1"/>
    <row r="25470" ht="12.5" hidden="1"/>
    <row r="25471" ht="12.5" hidden="1"/>
    <row r="25472" ht="12.5" hidden="1"/>
    <row r="25473" ht="12.5" hidden="1"/>
    <row r="25474" ht="12.5" hidden="1"/>
    <row r="25475" ht="12.5" hidden="1"/>
    <row r="25476" ht="12.5" hidden="1"/>
    <row r="25477" ht="12.5" hidden="1"/>
    <row r="25478" ht="12.5" hidden="1"/>
    <row r="25479" ht="12.5" hidden="1"/>
    <row r="25480" ht="12.5" hidden="1"/>
    <row r="25481" ht="12.5" hidden="1"/>
    <row r="25482" ht="12.5" hidden="1"/>
    <row r="25483" ht="12.5" hidden="1"/>
    <row r="25484" ht="12.5" hidden="1"/>
    <row r="25485" ht="12.5" hidden="1"/>
    <row r="25486" ht="12.5" hidden="1"/>
    <row r="25487" ht="12.5" hidden="1"/>
    <row r="25488" ht="12.5" hidden="1"/>
    <row r="25489" ht="12.5" hidden="1"/>
    <row r="25490" ht="12.5" hidden="1"/>
    <row r="25491" ht="12.5" hidden="1"/>
    <row r="25492" ht="12.5" hidden="1"/>
    <row r="25493" ht="12.5" hidden="1"/>
    <row r="25494" ht="12.5" hidden="1"/>
    <row r="25495" ht="12.5" hidden="1"/>
    <row r="25496" ht="12.5" hidden="1"/>
    <row r="25497" ht="12.5" hidden="1"/>
    <row r="25498" ht="12.5" hidden="1"/>
    <row r="25499" ht="12.5" hidden="1"/>
    <row r="25500" ht="12.5" hidden="1"/>
    <row r="25501" ht="12.5" hidden="1"/>
    <row r="25502" ht="12.5" hidden="1"/>
    <row r="25503" ht="12.5" hidden="1"/>
    <row r="25504" ht="12.5" hidden="1"/>
    <row r="25505" ht="12.5" hidden="1"/>
    <row r="25506" ht="12.5" hidden="1"/>
    <row r="25507" ht="12.5" hidden="1"/>
    <row r="25508" ht="12.5" hidden="1"/>
    <row r="25509" ht="12.5" hidden="1"/>
    <row r="25510" ht="12.5" hidden="1"/>
    <row r="25511" ht="12.5" hidden="1"/>
    <row r="25512" ht="12.5" hidden="1"/>
    <row r="25513" ht="12.5" hidden="1"/>
    <row r="25514" ht="12.5" hidden="1"/>
    <row r="25515" ht="12.5" hidden="1"/>
    <row r="25516" ht="12.5" hidden="1"/>
    <row r="25517" ht="12.5" hidden="1"/>
    <row r="25518" ht="12.5" hidden="1"/>
    <row r="25519" ht="12.5" hidden="1"/>
    <row r="25520" ht="12.5" hidden="1"/>
    <row r="25521" ht="12.5" hidden="1"/>
    <row r="25522" ht="12.5" hidden="1"/>
    <row r="25523" ht="12.5" hidden="1"/>
    <row r="25524" ht="12.5" hidden="1"/>
    <row r="25525" ht="12.5" hidden="1"/>
    <row r="25526" ht="12.5" hidden="1"/>
    <row r="25527" ht="12.5" hidden="1"/>
    <row r="25528" ht="12.5" hidden="1"/>
    <row r="25529" ht="12.5" hidden="1"/>
    <row r="25530" ht="12.5" hidden="1"/>
    <row r="25531" ht="12.5" hidden="1"/>
    <row r="25532" ht="12.5" hidden="1"/>
    <row r="25533" ht="12.5" hidden="1"/>
    <row r="25534" ht="12.5" hidden="1"/>
    <row r="25535" ht="12.5" hidden="1"/>
    <row r="25536" ht="12.5" hidden="1"/>
    <row r="25537" ht="12.5" hidden="1"/>
    <row r="25538" ht="12.5" hidden="1"/>
    <row r="25539" ht="12.5" hidden="1"/>
    <row r="25540" ht="12.5" hidden="1"/>
    <row r="25541" ht="12.5" hidden="1"/>
    <row r="25542" ht="12.5" hidden="1"/>
    <row r="25543" ht="12.5" hidden="1"/>
    <row r="25544" ht="12.5" hidden="1"/>
    <row r="25545" ht="12.5" hidden="1"/>
    <row r="25546" ht="12.5" hidden="1"/>
    <row r="25547" ht="12.5" hidden="1"/>
    <row r="25548" ht="12.5" hidden="1"/>
    <row r="25549" ht="12.5" hidden="1"/>
    <row r="25550" ht="12.5" hidden="1"/>
    <row r="25551" ht="12.5" hidden="1"/>
    <row r="25552" ht="12.5" hidden="1"/>
    <row r="25553" ht="12.5" hidden="1"/>
    <row r="25554" ht="12.5" hidden="1"/>
    <row r="25555" ht="12.5" hidden="1"/>
    <row r="25556" ht="12.5" hidden="1"/>
    <row r="25557" ht="12.5" hidden="1"/>
    <row r="25558" ht="12.5" hidden="1"/>
    <row r="25559" ht="12.5" hidden="1"/>
    <row r="25560" ht="12.5" hidden="1"/>
    <row r="25561" ht="12.5" hidden="1"/>
    <row r="25562" ht="12.5" hidden="1"/>
    <row r="25563" ht="12.5" hidden="1"/>
    <row r="25564" ht="12.5" hidden="1"/>
    <row r="25565" ht="12.5" hidden="1"/>
    <row r="25566" ht="12.5" hidden="1"/>
    <row r="25567" ht="12.5" hidden="1"/>
    <row r="25568" ht="12.5" hidden="1"/>
    <row r="25569" ht="12.5" hidden="1"/>
    <row r="25570" ht="12.5" hidden="1"/>
    <row r="25571" ht="12.5" hidden="1"/>
    <row r="25572" ht="12.5" hidden="1"/>
    <row r="25573" ht="12.5" hidden="1"/>
    <row r="25574" ht="12.5" hidden="1"/>
    <row r="25575" ht="12.5" hidden="1"/>
    <row r="25576" ht="12.5" hidden="1"/>
    <row r="25577" ht="12.5" hidden="1"/>
    <row r="25578" ht="12.5" hidden="1"/>
    <row r="25579" ht="12.5" hidden="1"/>
    <row r="25580" ht="12.5" hidden="1"/>
    <row r="25581" ht="12.5" hidden="1"/>
    <row r="25582" ht="12.5" hidden="1"/>
    <row r="25583" ht="12.5" hidden="1"/>
    <row r="25584" ht="12.5" hidden="1"/>
    <row r="25585" ht="12.5" hidden="1"/>
    <row r="25586" ht="12.5" hidden="1"/>
    <row r="25587" ht="12.5" hidden="1"/>
    <row r="25588" ht="12.5" hidden="1"/>
    <row r="25589" ht="12.5" hidden="1"/>
    <row r="25590" ht="12.5" hidden="1"/>
    <row r="25591" ht="12.5" hidden="1"/>
    <row r="25592" ht="12.5" hidden="1"/>
    <row r="25593" ht="12.5" hidden="1"/>
    <row r="25594" ht="12.5" hidden="1"/>
    <row r="25595" ht="12.5" hidden="1"/>
    <row r="25596" ht="12.5" hidden="1"/>
    <row r="25597" ht="12.5" hidden="1"/>
    <row r="25598" ht="12.5" hidden="1"/>
    <row r="25599" ht="12.5" hidden="1"/>
    <row r="25600" ht="12.5" hidden="1"/>
    <row r="25601" ht="12.5" hidden="1"/>
    <row r="25602" ht="12.5" hidden="1"/>
    <row r="25603" ht="12.5" hidden="1"/>
    <row r="25604" ht="12.5" hidden="1"/>
    <row r="25605" ht="12.5" hidden="1"/>
    <row r="25606" ht="12.5" hidden="1"/>
    <row r="25607" ht="12.5" hidden="1"/>
    <row r="25608" ht="12.5" hidden="1"/>
    <row r="25609" ht="12.5" hidden="1"/>
    <row r="25610" ht="12.5" hidden="1"/>
    <row r="25611" ht="12.5" hidden="1"/>
    <row r="25612" ht="12.5" hidden="1"/>
    <row r="25613" ht="12.5" hidden="1"/>
    <row r="25614" ht="12.5" hidden="1"/>
    <row r="25615" ht="12.5" hidden="1"/>
    <row r="25616" ht="12.5" hidden="1"/>
    <row r="25617" ht="12.5" hidden="1"/>
    <row r="25618" ht="12.5" hidden="1"/>
    <row r="25619" ht="12.5" hidden="1"/>
    <row r="25620" ht="12.5" hidden="1"/>
    <row r="25621" ht="12.5" hidden="1"/>
    <row r="25622" ht="12.5" hidden="1"/>
    <row r="25623" ht="12.5" hidden="1"/>
    <row r="25624" ht="12.5" hidden="1"/>
    <row r="25625" ht="12.5" hidden="1"/>
    <row r="25626" ht="12.5" hidden="1"/>
    <row r="25627" ht="12.5" hidden="1"/>
    <row r="25628" ht="12.5" hidden="1"/>
    <row r="25629" ht="12.5" hidden="1"/>
    <row r="25630" ht="12.5" hidden="1"/>
    <row r="25631" ht="12.5" hidden="1"/>
    <row r="25632" ht="12.5" hidden="1"/>
    <row r="25633" ht="12.5" hidden="1"/>
    <row r="25634" ht="12.5" hidden="1"/>
    <row r="25635" ht="12.5" hidden="1"/>
    <row r="25636" ht="12.5" hidden="1"/>
    <row r="25637" ht="12.5" hidden="1"/>
    <row r="25638" ht="12.5" hidden="1"/>
    <row r="25639" ht="12.5" hidden="1"/>
    <row r="25640" ht="12.5" hidden="1"/>
    <row r="25641" ht="12.5" hidden="1"/>
    <row r="25642" ht="12.5" hidden="1"/>
    <row r="25643" ht="12.5" hidden="1"/>
    <row r="25644" ht="12.5" hidden="1"/>
    <row r="25645" ht="12.5" hidden="1"/>
    <row r="25646" ht="12.5" hidden="1"/>
    <row r="25647" ht="12.5" hidden="1"/>
    <row r="25648" ht="12.5" hidden="1"/>
    <row r="25649" ht="12.5" hidden="1"/>
    <row r="25650" ht="12.5" hidden="1"/>
    <row r="25651" ht="12.5" hidden="1"/>
    <row r="25652" ht="12.5" hidden="1"/>
    <row r="25653" ht="12.5" hidden="1"/>
    <row r="25654" ht="12.5" hidden="1"/>
    <row r="25655" ht="12.5" hidden="1"/>
    <row r="25656" ht="12.5" hidden="1"/>
    <row r="25657" ht="12.5" hidden="1"/>
    <row r="25658" ht="12.5" hidden="1"/>
    <row r="25659" ht="12.5" hidden="1"/>
    <row r="25660" ht="12.5" hidden="1"/>
    <row r="25661" ht="12.5" hidden="1"/>
    <row r="25662" ht="12.5" hidden="1"/>
    <row r="25663" ht="12.5" hidden="1"/>
    <row r="25664" ht="12.5" hidden="1"/>
    <row r="25665" ht="12.5" hidden="1"/>
    <row r="25666" ht="12.5" hidden="1"/>
    <row r="25667" ht="12.5" hidden="1"/>
    <row r="25668" ht="12.5" hidden="1"/>
    <row r="25669" ht="12.5" hidden="1"/>
    <row r="25670" ht="12.5" hidden="1"/>
    <row r="25671" ht="12.5" hidden="1"/>
    <row r="25672" ht="12.5" hidden="1"/>
    <row r="25673" ht="12.5" hidden="1"/>
    <row r="25674" ht="12.5" hidden="1"/>
    <row r="25675" ht="12.5" hidden="1"/>
    <row r="25676" ht="12.5" hidden="1"/>
    <row r="25677" ht="12.5" hidden="1"/>
    <row r="25678" ht="12.5" hidden="1"/>
    <row r="25679" ht="12.5" hidden="1"/>
    <row r="25680" ht="12.5" hidden="1"/>
    <row r="25681" ht="12.5" hidden="1"/>
    <row r="25682" ht="12.5" hidden="1"/>
    <row r="25683" ht="12.5" hidden="1"/>
    <row r="25684" ht="12.5" hidden="1"/>
    <row r="25685" ht="12.5" hidden="1"/>
    <row r="25686" ht="12.5" hidden="1"/>
    <row r="25687" ht="12.5" hidden="1"/>
    <row r="25688" ht="12.5" hidden="1"/>
    <row r="25689" ht="12.5" hidden="1"/>
    <row r="25690" ht="12.5" hidden="1"/>
    <row r="25691" ht="12.5" hidden="1"/>
    <row r="25692" ht="12.5" hidden="1"/>
    <row r="25693" ht="12.5" hidden="1"/>
    <row r="25694" ht="12.5" hidden="1"/>
    <row r="25695" ht="12.5" hidden="1"/>
    <row r="25696" ht="12.5" hidden="1"/>
    <row r="25697" ht="12.5" hidden="1"/>
    <row r="25698" ht="12.5" hidden="1"/>
    <row r="25699" ht="12.5" hidden="1"/>
    <row r="25700" ht="12.5" hidden="1"/>
    <row r="25701" ht="12.5" hidden="1"/>
    <row r="25702" ht="12.5" hidden="1"/>
    <row r="25703" ht="12.5" hidden="1"/>
    <row r="25704" ht="12.5" hidden="1"/>
    <row r="25705" ht="12.5" hidden="1"/>
    <row r="25706" ht="12.5" hidden="1"/>
    <row r="25707" ht="12.5" hidden="1"/>
    <row r="25708" ht="12.5" hidden="1"/>
    <row r="25709" ht="12.5" hidden="1"/>
    <row r="25710" ht="12.5" hidden="1"/>
    <row r="25711" ht="12.5" hidden="1"/>
    <row r="25712" ht="12.5" hidden="1"/>
    <row r="25713" ht="12.5" hidden="1"/>
    <row r="25714" ht="12.5" hidden="1"/>
    <row r="25715" ht="12.5" hidden="1"/>
    <row r="25716" ht="12.5" hidden="1"/>
    <row r="25717" ht="12.5" hidden="1"/>
    <row r="25718" ht="12.5" hidden="1"/>
    <row r="25719" ht="12.5" hidden="1"/>
    <row r="25720" ht="12.5" hidden="1"/>
    <row r="25721" ht="12.5" hidden="1"/>
    <row r="25722" ht="12.5" hidden="1"/>
    <row r="25723" ht="12.5" hidden="1"/>
    <row r="25724" ht="12.5" hidden="1"/>
    <row r="25725" ht="12.5" hidden="1"/>
    <row r="25726" ht="12.5" hidden="1"/>
    <row r="25727" ht="12.5" hidden="1"/>
    <row r="25728" ht="12.5" hidden="1"/>
    <row r="25729" ht="12.5" hidden="1"/>
    <row r="25730" ht="12.5" hidden="1"/>
    <row r="25731" ht="12.5" hidden="1"/>
    <row r="25732" ht="12.5" hidden="1"/>
    <row r="25733" ht="12.5" hidden="1"/>
    <row r="25734" ht="12.5" hidden="1"/>
    <row r="25735" ht="12.5" hidden="1"/>
    <row r="25736" ht="12.5" hidden="1"/>
    <row r="25737" ht="12.5" hidden="1"/>
    <row r="25738" ht="12.5" hidden="1"/>
    <row r="25739" ht="12.5" hidden="1"/>
    <row r="25740" ht="12.5" hidden="1"/>
    <row r="25741" ht="12.5" hidden="1"/>
    <row r="25742" ht="12.5" hidden="1"/>
    <row r="25743" ht="12.5" hidden="1"/>
    <row r="25744" ht="12.5" hidden="1"/>
    <row r="25745" ht="12.5" hidden="1"/>
    <row r="25746" ht="12.5" hidden="1"/>
    <row r="25747" ht="12.5" hidden="1"/>
    <row r="25748" ht="12.5" hidden="1"/>
    <row r="25749" ht="12.5" hidden="1"/>
    <row r="25750" ht="12.5" hidden="1"/>
    <row r="25751" ht="12.5" hidden="1"/>
    <row r="25752" ht="12.5" hidden="1"/>
    <row r="25753" ht="12.5" hidden="1"/>
    <row r="25754" ht="12.5" hidden="1"/>
    <row r="25755" ht="12.5" hidden="1"/>
    <row r="25756" ht="12.5" hidden="1"/>
    <row r="25757" ht="12.5" hidden="1"/>
    <row r="25758" ht="12.5" hidden="1"/>
    <row r="25759" ht="12.5" hidden="1"/>
    <row r="25760" ht="12.5" hidden="1"/>
    <row r="25761" ht="12.5" hidden="1"/>
    <row r="25762" ht="12.5" hidden="1"/>
    <row r="25763" ht="12.5" hidden="1"/>
    <row r="25764" ht="12.5" hidden="1"/>
    <row r="25765" ht="12.5" hidden="1"/>
    <row r="25766" ht="12.5" hidden="1"/>
    <row r="25767" ht="12.5" hidden="1"/>
    <row r="25768" ht="12.5" hidden="1"/>
    <row r="25769" ht="12.5" hidden="1"/>
    <row r="25770" ht="12.5" hidden="1"/>
    <row r="25771" ht="12.5" hidden="1"/>
    <row r="25772" ht="12.5" hidden="1"/>
    <row r="25773" ht="12.5" hidden="1"/>
    <row r="25774" ht="12.5" hidden="1"/>
    <row r="25775" ht="12.5" hidden="1"/>
    <row r="25776" ht="12.5" hidden="1"/>
    <row r="25777" ht="12.5" hidden="1"/>
    <row r="25778" ht="12.5" hidden="1"/>
    <row r="25779" ht="12.5" hidden="1"/>
    <row r="25780" ht="12.5" hidden="1"/>
    <row r="25781" ht="12.5" hidden="1"/>
    <row r="25782" ht="12.5" hidden="1"/>
    <row r="25783" ht="12.5" hidden="1"/>
    <row r="25784" ht="12.5" hidden="1"/>
    <row r="25785" ht="12.5" hidden="1"/>
    <row r="25786" ht="12.5" hidden="1"/>
    <row r="25787" ht="12.5" hidden="1"/>
    <row r="25788" ht="12.5" hidden="1"/>
    <row r="25789" ht="12.5" hidden="1"/>
    <row r="25790" ht="12.5" hidden="1"/>
    <row r="25791" ht="12.5" hidden="1"/>
    <row r="25792" ht="12.5" hidden="1"/>
    <row r="25793" ht="12.5" hidden="1"/>
    <row r="25794" ht="12.5" hidden="1"/>
    <row r="25795" ht="12.5" hidden="1"/>
    <row r="25796" ht="12.5" hidden="1"/>
    <row r="25797" ht="12.5" hidden="1"/>
    <row r="25798" ht="12.5" hidden="1"/>
    <row r="25799" ht="12.5" hidden="1"/>
    <row r="25800" ht="12.5" hidden="1"/>
    <row r="25801" ht="12.5" hidden="1"/>
    <row r="25802" ht="12.5" hidden="1"/>
    <row r="25803" ht="12.5" hidden="1"/>
    <row r="25804" ht="12.5" hidden="1"/>
    <row r="25805" ht="12.5" hidden="1"/>
    <row r="25806" ht="12.5" hidden="1"/>
    <row r="25807" ht="12.5" hidden="1"/>
    <row r="25808" ht="12.5" hidden="1"/>
    <row r="25809" ht="12.5" hidden="1"/>
    <row r="25810" ht="12.5" hidden="1"/>
    <row r="25811" ht="12.5" hidden="1"/>
    <row r="25812" ht="12.5" hidden="1"/>
    <row r="25813" ht="12.5" hidden="1"/>
    <row r="25814" ht="12.5" hidden="1"/>
    <row r="25815" ht="12.5" hidden="1"/>
    <row r="25816" ht="12.5" hidden="1"/>
    <row r="25817" ht="12.5" hidden="1"/>
    <row r="25818" ht="12.5" hidden="1"/>
    <row r="25819" ht="12.5" hidden="1"/>
    <row r="25820" ht="12.5" hidden="1"/>
    <row r="25821" ht="12.5" hidden="1"/>
    <row r="25822" ht="12.5" hidden="1"/>
    <row r="25823" ht="12.5" hidden="1"/>
    <row r="25824" ht="12.5" hidden="1"/>
    <row r="25825" ht="12.5" hidden="1"/>
    <row r="25826" ht="12.5" hidden="1"/>
    <row r="25827" ht="12.5" hidden="1"/>
    <row r="25828" ht="12.5" hidden="1"/>
    <row r="25829" ht="12.5" hidden="1"/>
    <row r="25830" ht="12.5" hidden="1"/>
    <row r="25831" ht="12.5" hidden="1"/>
    <row r="25832" ht="12.5" hidden="1"/>
    <row r="25833" ht="12.5" hidden="1"/>
    <row r="25834" ht="12.5" hidden="1"/>
    <row r="25835" ht="12.5" hidden="1"/>
    <row r="25836" ht="12.5" hidden="1"/>
    <row r="25837" ht="12.5" hidden="1"/>
    <row r="25838" ht="12.5" hidden="1"/>
    <row r="25839" ht="12.5" hidden="1"/>
    <row r="25840" ht="12.5" hidden="1"/>
    <row r="25841" ht="12.5" hidden="1"/>
    <row r="25842" ht="12.5" hidden="1"/>
    <row r="25843" ht="12.5" hidden="1"/>
    <row r="25844" ht="12.5" hidden="1"/>
    <row r="25845" ht="12.5" hidden="1"/>
    <row r="25846" ht="12.5" hidden="1"/>
    <row r="25847" ht="12.5" hidden="1"/>
    <row r="25848" ht="12.5" hidden="1"/>
    <row r="25849" ht="12.5" hidden="1"/>
    <row r="25850" ht="12.5" hidden="1"/>
    <row r="25851" ht="12.5" hidden="1"/>
    <row r="25852" ht="12.5" hidden="1"/>
    <row r="25853" ht="12.5" hidden="1"/>
    <row r="25854" ht="12.5" hidden="1"/>
    <row r="25855" ht="12.5" hidden="1"/>
    <row r="25856" ht="12.5" hidden="1"/>
    <row r="25857" ht="12.5" hidden="1"/>
    <row r="25858" ht="12.5" hidden="1"/>
    <row r="25859" ht="12.5" hidden="1"/>
    <row r="25860" ht="12.5" hidden="1"/>
    <row r="25861" ht="12.5" hidden="1"/>
    <row r="25862" ht="12.5" hidden="1"/>
    <row r="25863" ht="12.5" hidden="1"/>
    <row r="25864" ht="12.5" hidden="1"/>
    <row r="25865" ht="12.5" hidden="1"/>
    <row r="25866" ht="12.5" hidden="1"/>
    <row r="25867" ht="12.5" hidden="1"/>
    <row r="25868" ht="12.5" hidden="1"/>
    <row r="25869" ht="12.5" hidden="1"/>
    <row r="25870" ht="12.5" hidden="1"/>
    <row r="25871" ht="12.5" hidden="1"/>
    <row r="25872" ht="12.5" hidden="1"/>
    <row r="25873" ht="12.5" hidden="1"/>
    <row r="25874" ht="12.5" hidden="1"/>
    <row r="25875" ht="12.5" hidden="1"/>
    <row r="25876" ht="12.5" hidden="1"/>
    <row r="25877" ht="12.5" hidden="1"/>
    <row r="25878" ht="12.5" hidden="1"/>
    <row r="25879" ht="12.5" hidden="1"/>
    <row r="25880" ht="12.5" hidden="1"/>
    <row r="25881" ht="12.5" hidden="1"/>
    <row r="25882" ht="12.5" hidden="1"/>
    <row r="25883" ht="12.5" hidden="1"/>
    <row r="25884" ht="12.5" hidden="1"/>
    <row r="25885" ht="12.5" hidden="1"/>
    <row r="25886" ht="12.5" hidden="1"/>
    <row r="25887" ht="12.5" hidden="1"/>
    <row r="25888" ht="12.5" hidden="1"/>
    <row r="25889" ht="12.5" hidden="1"/>
    <row r="25890" ht="12.5" hidden="1"/>
    <row r="25891" ht="12.5" hidden="1"/>
    <row r="25892" ht="12.5" hidden="1"/>
    <row r="25893" ht="12.5" hidden="1"/>
    <row r="25894" ht="12.5" hidden="1"/>
    <row r="25895" ht="12.5" hidden="1"/>
    <row r="25896" ht="12.5" hidden="1"/>
    <row r="25897" ht="12.5" hidden="1"/>
    <row r="25898" ht="12.5" hidden="1"/>
    <row r="25899" ht="12.5" hidden="1"/>
    <row r="25900" ht="12.5" hidden="1"/>
    <row r="25901" ht="12.5" hidden="1"/>
    <row r="25902" ht="12.5" hidden="1"/>
    <row r="25903" ht="12.5" hidden="1"/>
    <row r="25904" ht="12.5" hidden="1"/>
    <row r="25905" ht="12.5" hidden="1"/>
    <row r="25906" ht="12.5" hidden="1"/>
    <row r="25907" ht="12.5" hidden="1"/>
    <row r="25908" ht="12.5" hidden="1"/>
    <row r="25909" ht="12.5" hidden="1"/>
    <row r="25910" ht="12.5" hidden="1"/>
    <row r="25911" ht="12.5" hidden="1"/>
    <row r="25912" ht="12.5" hidden="1"/>
    <row r="25913" ht="12.5" hidden="1"/>
    <row r="25914" ht="12.5" hidden="1"/>
    <row r="25915" ht="12.5" hidden="1"/>
    <row r="25916" ht="12.5" hidden="1"/>
    <row r="25917" ht="12.5" hidden="1"/>
    <row r="25918" ht="12.5" hidden="1"/>
    <row r="25919" ht="12.5" hidden="1"/>
    <row r="25920" ht="12.5" hidden="1"/>
    <row r="25921" ht="12.5" hidden="1"/>
    <row r="25922" ht="12.5" hidden="1"/>
    <row r="25923" ht="12.5" hidden="1"/>
    <row r="25924" ht="12.5" hidden="1"/>
    <row r="25925" ht="12.5" hidden="1"/>
    <row r="25926" ht="12.5" hidden="1"/>
    <row r="25927" ht="12.5" hidden="1"/>
    <row r="25928" ht="12.5" hidden="1"/>
    <row r="25929" ht="12.5" hidden="1"/>
    <row r="25930" ht="12.5" hidden="1"/>
    <row r="25931" ht="12.5" hidden="1"/>
    <row r="25932" ht="12.5" hidden="1"/>
    <row r="25933" ht="12.5" hidden="1"/>
    <row r="25934" ht="12.5" hidden="1"/>
    <row r="25935" ht="12.5" hidden="1"/>
    <row r="25936" ht="12.5" hidden="1"/>
    <row r="25937" ht="12.5" hidden="1"/>
    <row r="25938" ht="12.5" hidden="1"/>
    <row r="25939" ht="12.5" hidden="1"/>
    <row r="25940" ht="12.5" hidden="1"/>
    <row r="25941" ht="12.5" hidden="1"/>
    <row r="25942" ht="12.5" hidden="1"/>
    <row r="25943" ht="12.5" hidden="1"/>
    <row r="25944" ht="12.5" hidden="1"/>
    <row r="25945" ht="12.5" hidden="1"/>
    <row r="25946" ht="12.5" hidden="1"/>
    <row r="25947" ht="12.5" hidden="1"/>
    <row r="25948" ht="12.5" hidden="1"/>
    <row r="25949" ht="12.5" hidden="1"/>
    <row r="25950" ht="12.5" hidden="1"/>
    <row r="25951" ht="12.5" hidden="1"/>
    <row r="25952" ht="12.5" hidden="1"/>
    <row r="25953" ht="12.5" hidden="1"/>
    <row r="25954" ht="12.5" hidden="1"/>
    <row r="25955" ht="12.5" hidden="1"/>
    <row r="25956" ht="12.5" hidden="1"/>
    <row r="25957" ht="12.5" hidden="1"/>
    <row r="25958" ht="12.5" hidden="1"/>
    <row r="25959" ht="12.5" hidden="1"/>
    <row r="25960" ht="12.5" hidden="1"/>
    <row r="25961" ht="12.5" hidden="1"/>
    <row r="25962" ht="12.5" hidden="1"/>
    <row r="25963" ht="12.5" hidden="1"/>
    <row r="25964" ht="12.5" hidden="1"/>
    <row r="25965" ht="12.5" hidden="1"/>
    <row r="25966" ht="12.5" hidden="1"/>
    <row r="25967" ht="12.5" hidden="1"/>
    <row r="25968" ht="12.5" hidden="1"/>
    <row r="25969" ht="12.5" hidden="1"/>
    <row r="25970" ht="12.5" hidden="1"/>
    <row r="25971" ht="12.5" hidden="1"/>
    <row r="25972" ht="12.5" hidden="1"/>
    <row r="25973" ht="12.5" hidden="1"/>
    <row r="25974" ht="12.5" hidden="1"/>
    <row r="25975" ht="12.5" hidden="1"/>
    <row r="25976" ht="12.5" hidden="1"/>
    <row r="25977" ht="12.5" hidden="1"/>
    <row r="25978" ht="12.5" hidden="1"/>
    <row r="25979" ht="12.5" hidden="1"/>
    <row r="25980" ht="12.5" hidden="1"/>
    <row r="25981" ht="12.5" hidden="1"/>
    <row r="25982" ht="12.5" hidden="1"/>
    <row r="25983" ht="12.5" hidden="1"/>
    <row r="25984" ht="12.5" hidden="1"/>
    <row r="25985" ht="12.5" hidden="1"/>
    <row r="25986" ht="12.5" hidden="1"/>
    <row r="25987" ht="12.5" hidden="1"/>
    <row r="25988" ht="12.5" hidden="1"/>
    <row r="25989" ht="12.5" hidden="1"/>
    <row r="25990" ht="12.5" hidden="1"/>
    <row r="25991" ht="12.5" hidden="1"/>
    <row r="25992" ht="12.5" hidden="1"/>
    <row r="25993" ht="12.5" hidden="1"/>
    <row r="25994" ht="12.5" hidden="1"/>
    <row r="25995" ht="12.5" hidden="1"/>
    <row r="25996" ht="12.5" hidden="1"/>
    <row r="25997" ht="12.5" hidden="1"/>
    <row r="25998" ht="12.5" hidden="1"/>
    <row r="25999" ht="12.5" hidden="1"/>
    <row r="26000" ht="12.5" hidden="1"/>
    <row r="26001" ht="12.5" hidden="1"/>
    <row r="26002" ht="12.5" hidden="1"/>
    <row r="26003" ht="12.5" hidden="1"/>
    <row r="26004" ht="12.5" hidden="1"/>
    <row r="26005" ht="12.5" hidden="1"/>
    <row r="26006" ht="12.5" hidden="1"/>
    <row r="26007" ht="12.5" hidden="1"/>
    <row r="26008" ht="12.5" hidden="1"/>
    <row r="26009" ht="12.5" hidden="1"/>
    <row r="26010" ht="12.5" hidden="1"/>
    <row r="26011" ht="12.5" hidden="1"/>
    <row r="26012" ht="12.5" hidden="1"/>
    <row r="26013" ht="12.5" hidden="1"/>
    <row r="26014" ht="12.5" hidden="1"/>
    <row r="26015" ht="12.5" hidden="1"/>
    <row r="26016" ht="12.5" hidden="1"/>
    <row r="26017" ht="12.5" hidden="1"/>
    <row r="26018" ht="12.5" hidden="1"/>
    <row r="26019" ht="12.5" hidden="1"/>
    <row r="26020" ht="12.5" hidden="1"/>
    <row r="26021" ht="12.5" hidden="1"/>
    <row r="26022" ht="12.5" hidden="1"/>
    <row r="26023" ht="12.5" hidden="1"/>
    <row r="26024" ht="12.5" hidden="1"/>
    <row r="26025" ht="12.5" hidden="1"/>
    <row r="26026" ht="12.5" hidden="1"/>
    <row r="26027" ht="12.5" hidden="1"/>
    <row r="26028" ht="12.5" hidden="1"/>
    <row r="26029" ht="12.5" hidden="1"/>
    <row r="26030" ht="12.5" hidden="1"/>
    <row r="26031" ht="12.5" hidden="1"/>
    <row r="26032" ht="12.5" hidden="1"/>
    <row r="26033" ht="12.5" hidden="1"/>
    <row r="26034" ht="12.5" hidden="1"/>
    <row r="26035" ht="12.5" hidden="1"/>
    <row r="26036" ht="12.5" hidden="1"/>
    <row r="26037" ht="12.5" hidden="1"/>
    <row r="26038" ht="12.5" hidden="1"/>
    <row r="26039" ht="12.5" hidden="1"/>
    <row r="26040" ht="12.5" hidden="1"/>
    <row r="26041" ht="12.5" hidden="1"/>
    <row r="26042" ht="12.5" hidden="1"/>
    <row r="26043" ht="12.5" hidden="1"/>
    <row r="26044" ht="12.5" hidden="1"/>
    <row r="26045" ht="12.5" hidden="1"/>
    <row r="26046" ht="12.5" hidden="1"/>
    <row r="26047" ht="12.5" hidden="1"/>
    <row r="26048" ht="12.5" hidden="1"/>
    <row r="26049" ht="12.5" hidden="1"/>
    <row r="26050" ht="12.5" hidden="1"/>
    <row r="26051" ht="12.5" hidden="1"/>
    <row r="26052" ht="12.5" hidden="1"/>
    <row r="26053" ht="12.5" hidden="1"/>
    <row r="26054" ht="12.5" hidden="1"/>
    <row r="26055" ht="12.5" hidden="1"/>
    <row r="26056" ht="12.5" hidden="1"/>
    <row r="26057" ht="12.5" hidden="1"/>
    <row r="26058" ht="12.5" hidden="1"/>
    <row r="26059" ht="12.5" hidden="1"/>
    <row r="26060" ht="12.5" hidden="1"/>
    <row r="26061" ht="12.5" hidden="1"/>
    <row r="26062" ht="12.5" hidden="1"/>
    <row r="26063" ht="12.5" hidden="1"/>
    <row r="26064" ht="12.5" hidden="1"/>
    <row r="26065" ht="12.5" hidden="1"/>
    <row r="26066" ht="12.5" hidden="1"/>
    <row r="26067" ht="12.5" hidden="1"/>
    <row r="26068" ht="12.5" hidden="1"/>
    <row r="26069" ht="12.5" hidden="1"/>
    <row r="26070" ht="12.5" hidden="1"/>
    <row r="26071" ht="12.5" hidden="1"/>
    <row r="26072" ht="12.5" hidden="1"/>
    <row r="26073" ht="12.5" hidden="1"/>
    <row r="26074" ht="12.5" hidden="1"/>
    <row r="26075" ht="12.5" hidden="1"/>
    <row r="26076" ht="12.5" hidden="1"/>
    <row r="26077" ht="12.5" hidden="1"/>
    <row r="26078" ht="12.5" hidden="1"/>
    <row r="26079" ht="12.5" hidden="1"/>
    <row r="26080" ht="12.5" hidden="1"/>
    <row r="26081" ht="12.5" hidden="1"/>
    <row r="26082" ht="12.5" hidden="1"/>
    <row r="26083" ht="12.5" hidden="1"/>
    <row r="26084" ht="12.5" hidden="1"/>
    <row r="26085" ht="12.5" hidden="1"/>
    <row r="26086" ht="12.5" hidden="1"/>
    <row r="26087" ht="12.5" hidden="1"/>
    <row r="26088" ht="12.5" hidden="1"/>
    <row r="26089" ht="12.5" hidden="1"/>
    <row r="26090" ht="12.5" hidden="1"/>
    <row r="26091" ht="12.5" hidden="1"/>
    <row r="26092" ht="12.5" hidden="1"/>
    <row r="26093" ht="12.5" hidden="1"/>
    <row r="26094" ht="12.5" hidden="1"/>
    <row r="26095" ht="12.5" hidden="1"/>
    <row r="26096" ht="12.5" hidden="1"/>
    <row r="26097" ht="12.5" hidden="1"/>
    <row r="26098" ht="12.5" hidden="1"/>
    <row r="26099" ht="12.5" hidden="1"/>
    <row r="26100" ht="12.5" hidden="1"/>
    <row r="26101" ht="12.5" hidden="1"/>
    <row r="26102" ht="12.5" hidden="1"/>
    <row r="26103" ht="12.5" hidden="1"/>
    <row r="26104" ht="12.5" hidden="1"/>
    <row r="26105" ht="12.5" hidden="1"/>
    <row r="26106" ht="12.5" hidden="1"/>
    <row r="26107" ht="12.5" hidden="1"/>
    <row r="26108" ht="12.5" hidden="1"/>
    <row r="26109" ht="12.5" hidden="1"/>
    <row r="26110" ht="12.5" hidden="1"/>
    <row r="26111" ht="12.5" hidden="1"/>
    <row r="26112" ht="12.5" hidden="1"/>
    <row r="26113" ht="12.5" hidden="1"/>
    <row r="26114" ht="12.5" hidden="1"/>
    <row r="26115" ht="12.5" hidden="1"/>
    <row r="26116" ht="12.5" hidden="1"/>
    <row r="26117" ht="12.5" hidden="1"/>
    <row r="26118" ht="12.5" hidden="1"/>
    <row r="26119" ht="12.5" hidden="1"/>
    <row r="26120" ht="12.5" hidden="1"/>
    <row r="26121" ht="12.5" hidden="1"/>
    <row r="26122" ht="12.5" hidden="1"/>
    <row r="26123" ht="12.5" hidden="1"/>
    <row r="26124" ht="12.5" hidden="1"/>
    <row r="26125" ht="12.5" hidden="1"/>
    <row r="26126" ht="12.5" hidden="1"/>
    <row r="26127" ht="12.5" hidden="1"/>
    <row r="26128" ht="12.5" hidden="1"/>
    <row r="26129" ht="12.5" hidden="1"/>
    <row r="26130" ht="12.5" hidden="1"/>
    <row r="26131" ht="12.5" hidden="1"/>
    <row r="26132" ht="12.5" hidden="1"/>
    <row r="26133" ht="12.5" hidden="1"/>
    <row r="26134" ht="12.5" hidden="1"/>
    <row r="26135" ht="12.5" hidden="1"/>
    <row r="26136" ht="12.5" hidden="1"/>
    <row r="26137" ht="12.5" hidden="1"/>
    <row r="26138" ht="12.5" hidden="1"/>
    <row r="26139" ht="12.5" hidden="1"/>
    <row r="26140" ht="12.5" hidden="1"/>
    <row r="26141" ht="12.5" hidden="1"/>
    <row r="26142" ht="12.5" hidden="1"/>
    <row r="26143" ht="12.5" hidden="1"/>
    <row r="26144" ht="12.5" hidden="1"/>
    <row r="26145" ht="12.5" hidden="1"/>
    <row r="26146" ht="12.5" hidden="1"/>
    <row r="26147" ht="12.5" hidden="1"/>
    <row r="26148" ht="12.5" hidden="1"/>
    <row r="26149" ht="12.5" hidden="1"/>
    <row r="26150" ht="12.5" hidden="1"/>
    <row r="26151" ht="12.5" hidden="1"/>
    <row r="26152" ht="12.5" hidden="1"/>
    <row r="26153" ht="12.5" hidden="1"/>
    <row r="26154" ht="12.5" hidden="1"/>
    <row r="26155" ht="12.5" hidden="1"/>
    <row r="26156" ht="12.5" hidden="1"/>
    <row r="26157" ht="12.5" hidden="1"/>
    <row r="26158" ht="12.5" hidden="1"/>
    <row r="26159" ht="12.5" hidden="1"/>
    <row r="26160" ht="12.5" hidden="1"/>
    <row r="26161" ht="12.5" hidden="1"/>
    <row r="26162" ht="12.5" hidden="1"/>
    <row r="26163" ht="12.5" hidden="1"/>
    <row r="26164" ht="12.5" hidden="1"/>
    <row r="26165" ht="12.5" hidden="1"/>
    <row r="26166" ht="12.5" hidden="1"/>
    <row r="26167" ht="12.5" hidden="1"/>
    <row r="26168" ht="12.5" hidden="1"/>
    <row r="26169" ht="12.5" hidden="1"/>
    <row r="26170" ht="12.5" hidden="1"/>
    <row r="26171" ht="12.5" hidden="1"/>
    <row r="26172" ht="12.5" hidden="1"/>
    <row r="26173" ht="12.5" hidden="1"/>
    <row r="26174" ht="12.5" hidden="1"/>
    <row r="26175" ht="12.5" hidden="1"/>
    <row r="26176" ht="12.5" hidden="1"/>
    <row r="26177" ht="12.5" hidden="1"/>
    <row r="26178" ht="12.5" hidden="1"/>
    <row r="26179" ht="12.5" hidden="1"/>
    <row r="26180" ht="12.5" hidden="1"/>
    <row r="26181" ht="12.5" hidden="1"/>
    <row r="26182" ht="12.5" hidden="1"/>
    <row r="26183" ht="12.5" hidden="1"/>
    <row r="26184" ht="12.5" hidden="1"/>
    <row r="26185" ht="12.5" hidden="1"/>
    <row r="26186" ht="12.5" hidden="1"/>
    <row r="26187" ht="12.5" hidden="1"/>
    <row r="26188" ht="12.5" hidden="1"/>
    <row r="26189" ht="12.5" hidden="1"/>
    <row r="26190" ht="12.5" hidden="1"/>
    <row r="26191" ht="12.5" hidden="1"/>
    <row r="26192" ht="12.5" hidden="1"/>
    <row r="26193" ht="12.5" hidden="1"/>
    <row r="26194" ht="12.5" hidden="1"/>
    <row r="26195" ht="12.5" hidden="1"/>
    <row r="26196" ht="12.5" hidden="1"/>
    <row r="26197" ht="12.5" hidden="1"/>
    <row r="26198" ht="12.5" hidden="1"/>
    <row r="26199" ht="12.5" hidden="1"/>
    <row r="26200" ht="12.5" hidden="1"/>
    <row r="26201" ht="12.5" hidden="1"/>
    <row r="26202" ht="12.5" hidden="1"/>
    <row r="26203" ht="12.5" hidden="1"/>
    <row r="26204" ht="12.5" hidden="1"/>
    <row r="26205" ht="12.5" hidden="1"/>
    <row r="26206" ht="12.5" hidden="1"/>
    <row r="26207" ht="12.5" hidden="1"/>
    <row r="26208" ht="12.5" hidden="1"/>
    <row r="26209" ht="12.5" hidden="1"/>
    <row r="26210" ht="12.5" hidden="1"/>
    <row r="26211" ht="12.5" hidden="1"/>
    <row r="26212" ht="12.5" hidden="1"/>
    <row r="26213" ht="12.5" hidden="1"/>
    <row r="26214" ht="12.5" hidden="1"/>
    <row r="26215" ht="12.5" hidden="1"/>
    <row r="26216" ht="12.5" hidden="1"/>
    <row r="26217" ht="12.5" hidden="1"/>
    <row r="26218" ht="12.5" hidden="1"/>
    <row r="26219" ht="12.5" hidden="1"/>
    <row r="26220" ht="12.5" hidden="1"/>
    <row r="26221" ht="12.5" hidden="1"/>
    <row r="26222" ht="12.5" hidden="1"/>
    <row r="26223" ht="12.5" hidden="1"/>
    <row r="26224" ht="12.5" hidden="1"/>
    <row r="26225" ht="12.5" hidden="1"/>
    <row r="26226" ht="12.5" hidden="1"/>
    <row r="26227" ht="12.5" hidden="1"/>
    <row r="26228" ht="12.5" hidden="1"/>
    <row r="26229" ht="12.5" hidden="1"/>
    <row r="26230" ht="12.5" hidden="1"/>
    <row r="26231" ht="12.5" hidden="1"/>
    <row r="26232" ht="12.5" hidden="1"/>
    <row r="26233" ht="12.5" hidden="1"/>
    <row r="26234" ht="12.5" hidden="1"/>
    <row r="26235" ht="12.5" hidden="1"/>
    <row r="26236" ht="12.5" hidden="1"/>
    <row r="26237" ht="12.5" hidden="1"/>
    <row r="26238" ht="12.5" hidden="1"/>
    <row r="26239" ht="12.5" hidden="1"/>
    <row r="26240" ht="12.5" hidden="1"/>
    <row r="26241" ht="12.5" hidden="1"/>
    <row r="26242" ht="12.5" hidden="1"/>
    <row r="26243" ht="12.5" hidden="1"/>
    <row r="26244" ht="12.5" hidden="1"/>
    <row r="26245" ht="12.5" hidden="1"/>
    <row r="26246" ht="12.5" hidden="1"/>
    <row r="26247" ht="12.5" hidden="1"/>
    <row r="26248" ht="12.5" hidden="1"/>
    <row r="26249" ht="12.5" hidden="1"/>
    <row r="26250" ht="12.5" hidden="1"/>
    <row r="26251" ht="12.5" hidden="1"/>
    <row r="26252" ht="12.5" hidden="1"/>
    <row r="26253" ht="12.5" hidden="1"/>
    <row r="26254" ht="12.5" hidden="1"/>
    <row r="26255" ht="12.5" hidden="1"/>
    <row r="26256" ht="12.5" hidden="1"/>
    <row r="26257" ht="12.5" hidden="1"/>
    <row r="26258" ht="12.5" hidden="1"/>
    <row r="26259" ht="12.5" hidden="1"/>
    <row r="26260" ht="12.5" hidden="1"/>
    <row r="26261" ht="12.5" hidden="1"/>
    <row r="26262" ht="12.5" hidden="1"/>
    <row r="26263" ht="12.5" hidden="1"/>
    <row r="26264" ht="12.5" hidden="1"/>
    <row r="26265" ht="12.5" hidden="1"/>
    <row r="26266" ht="12.5" hidden="1"/>
    <row r="26267" ht="12.5" hidden="1"/>
    <row r="26268" ht="12.5" hidden="1"/>
    <row r="26269" ht="12.5" hidden="1"/>
    <row r="26270" ht="12.5" hidden="1"/>
    <row r="26271" ht="12.5" hidden="1"/>
    <row r="26272" ht="12.5" hidden="1"/>
    <row r="26273" ht="12.5" hidden="1"/>
    <row r="26274" ht="12.5" hidden="1"/>
    <row r="26275" ht="12.5" hidden="1"/>
    <row r="26276" ht="12.5" hidden="1"/>
    <row r="26277" ht="12.5" hidden="1"/>
    <row r="26278" ht="12.5" hidden="1"/>
    <row r="26279" ht="12.5" hidden="1"/>
    <row r="26280" ht="12.5" hidden="1"/>
    <row r="26281" ht="12.5" hidden="1"/>
    <row r="26282" ht="12.5" hidden="1"/>
    <row r="26283" ht="12.5" hidden="1"/>
    <row r="26284" ht="12.5" hidden="1"/>
    <row r="26285" ht="12.5" hidden="1"/>
    <row r="26286" ht="12.5" hidden="1"/>
    <row r="26287" ht="12.5" hidden="1"/>
    <row r="26288" ht="12.5" hidden="1"/>
    <row r="26289" ht="12.5" hidden="1"/>
    <row r="26290" ht="12.5" hidden="1"/>
    <row r="26291" ht="12.5" hidden="1"/>
    <row r="26292" ht="12.5" hidden="1"/>
    <row r="26293" ht="12.5" hidden="1"/>
    <row r="26294" ht="12.5" hidden="1"/>
    <row r="26295" ht="12.5" hidden="1"/>
    <row r="26296" ht="12.5" hidden="1"/>
    <row r="26297" ht="12.5" hidden="1"/>
    <row r="26298" ht="12.5" hidden="1"/>
    <row r="26299" ht="12.5" hidden="1"/>
    <row r="26300" ht="12.5" hidden="1"/>
    <row r="26301" ht="12.5" hidden="1"/>
    <row r="26302" ht="12.5" hidden="1"/>
    <row r="26303" ht="12.5" hidden="1"/>
    <row r="26304" ht="12.5" hidden="1"/>
    <row r="26305" ht="12.5" hidden="1"/>
    <row r="26306" ht="12.5" hidden="1"/>
    <row r="26307" ht="12.5" hidden="1"/>
    <row r="26308" ht="12.5" hidden="1"/>
    <row r="26309" ht="12.5" hidden="1"/>
    <row r="26310" ht="12.5" hidden="1"/>
    <row r="26311" ht="12.5" hidden="1"/>
    <row r="26312" ht="12.5" hidden="1"/>
    <row r="26313" ht="12.5" hidden="1"/>
    <row r="26314" ht="12.5" hidden="1"/>
    <row r="26315" ht="12.5" hidden="1"/>
    <row r="26316" ht="12.5" hidden="1"/>
    <row r="26317" ht="12.5" hidden="1"/>
    <row r="26318" ht="12.5" hidden="1"/>
    <row r="26319" ht="12.5" hidden="1"/>
    <row r="26320" ht="12.5" hidden="1"/>
    <row r="26321" ht="12.5" hidden="1"/>
    <row r="26322" ht="12.5" hidden="1"/>
    <row r="26323" ht="12.5" hidden="1"/>
    <row r="26324" ht="12.5" hidden="1"/>
    <row r="26325" ht="12.5" hidden="1"/>
    <row r="26326" ht="12.5" hidden="1"/>
    <row r="26327" ht="12.5" hidden="1"/>
    <row r="26328" ht="12.5" hidden="1"/>
    <row r="26329" ht="12.5" hidden="1"/>
    <row r="26330" ht="12.5" hidden="1"/>
    <row r="26331" ht="12.5" hidden="1"/>
    <row r="26332" ht="12.5" hidden="1"/>
    <row r="26333" ht="12.5" hidden="1"/>
    <row r="26334" ht="12.5" hidden="1"/>
    <row r="26335" ht="12.5" hidden="1"/>
    <row r="26336" ht="12.5" hidden="1"/>
    <row r="26337" ht="12.5" hidden="1"/>
    <row r="26338" ht="12.5" hidden="1"/>
    <row r="26339" ht="12.5" hidden="1"/>
    <row r="26340" ht="12.5" hidden="1"/>
    <row r="26341" ht="12.5" hidden="1"/>
    <row r="26342" ht="12.5" hidden="1"/>
    <row r="26343" ht="12.5" hidden="1"/>
    <row r="26344" ht="12.5" hidden="1"/>
    <row r="26345" ht="12.5" hidden="1"/>
    <row r="26346" ht="12.5" hidden="1"/>
    <row r="26347" ht="12.5" hidden="1"/>
    <row r="26348" ht="12.5" hidden="1"/>
    <row r="26349" ht="12.5" hidden="1"/>
    <row r="26350" ht="12.5" hidden="1"/>
    <row r="26351" ht="12.5" hidden="1"/>
    <row r="26352" ht="12.5" hidden="1"/>
    <row r="26353" ht="12.5" hidden="1"/>
    <row r="26354" ht="12.5" hidden="1"/>
    <row r="26355" ht="12.5" hidden="1"/>
    <row r="26356" ht="12.5" hidden="1"/>
    <row r="26357" ht="12.5" hidden="1"/>
    <row r="26358" ht="12.5" hidden="1"/>
    <row r="26359" ht="12.5" hidden="1"/>
    <row r="26360" ht="12.5" hidden="1"/>
    <row r="26361" ht="12.5" hidden="1"/>
    <row r="26362" ht="12.5" hidden="1"/>
    <row r="26363" ht="12.5" hidden="1"/>
    <row r="26364" ht="12.5" hidden="1"/>
    <row r="26365" ht="12.5" hidden="1"/>
    <row r="26366" ht="12.5" hidden="1"/>
    <row r="26367" ht="12.5" hidden="1"/>
    <row r="26368" ht="12.5" hidden="1"/>
    <row r="26369" ht="12.5" hidden="1"/>
    <row r="26370" ht="12.5" hidden="1"/>
    <row r="26371" ht="12.5" hidden="1"/>
    <row r="26372" ht="12.5" hidden="1"/>
    <row r="26373" ht="12.5" hidden="1"/>
    <row r="26374" ht="12.5" hidden="1"/>
    <row r="26375" ht="12.5" hidden="1"/>
    <row r="26376" ht="12.5" hidden="1"/>
    <row r="26377" ht="12.5" hidden="1"/>
    <row r="26378" ht="12.5" hidden="1"/>
    <row r="26379" ht="12.5" hidden="1"/>
    <row r="26380" ht="12.5" hidden="1"/>
    <row r="26381" ht="12.5" hidden="1"/>
    <row r="26382" ht="12.5" hidden="1"/>
    <row r="26383" ht="12.5" hidden="1"/>
    <row r="26384" ht="12.5" hidden="1"/>
    <row r="26385" ht="12.5" hidden="1"/>
    <row r="26386" ht="12.5" hidden="1"/>
    <row r="26387" ht="12.5" hidden="1"/>
    <row r="26388" ht="12.5" hidden="1"/>
    <row r="26389" ht="12.5" hidden="1"/>
    <row r="26390" ht="12.5" hidden="1"/>
    <row r="26391" ht="12.5" hidden="1"/>
    <row r="26392" ht="12.5" hidden="1"/>
    <row r="26393" ht="12.5" hidden="1"/>
    <row r="26394" ht="12.5" hidden="1"/>
    <row r="26395" ht="12.5" hidden="1"/>
    <row r="26396" ht="12.5" hidden="1"/>
    <row r="26397" ht="12.5" hidden="1"/>
    <row r="26398" ht="12.5" hidden="1"/>
    <row r="26399" ht="12.5" hidden="1"/>
    <row r="26400" ht="12.5" hidden="1"/>
    <row r="26401" ht="12.5" hidden="1"/>
    <row r="26402" ht="12.5" hidden="1"/>
    <row r="26403" ht="12.5" hidden="1"/>
    <row r="26404" ht="12.5" hidden="1"/>
    <row r="26405" ht="12.5" hidden="1"/>
    <row r="26406" ht="12.5" hidden="1"/>
    <row r="26407" ht="12.5" hidden="1"/>
    <row r="26408" ht="12.5" hidden="1"/>
    <row r="26409" ht="12.5" hidden="1"/>
    <row r="26410" ht="12.5" hidden="1"/>
    <row r="26411" ht="12.5" hidden="1"/>
    <row r="26412" ht="12.5" hidden="1"/>
    <row r="26413" ht="12.5" hidden="1"/>
    <row r="26414" ht="12.5" hidden="1"/>
    <row r="26415" ht="12.5" hidden="1"/>
    <row r="26416" ht="12.5" hidden="1"/>
    <row r="26417" ht="12.5" hidden="1"/>
    <row r="26418" ht="12.5" hidden="1"/>
    <row r="26419" ht="12.5" hidden="1"/>
    <row r="26420" ht="12.5" hidden="1"/>
    <row r="26421" ht="12.5" hidden="1"/>
    <row r="26422" ht="12.5" hidden="1"/>
    <row r="26423" ht="12.5" hidden="1"/>
    <row r="26424" ht="12.5" hidden="1"/>
    <row r="26425" ht="12.5" hidden="1"/>
    <row r="26426" ht="12.5" hidden="1"/>
    <row r="26427" ht="12.5" hidden="1"/>
    <row r="26428" ht="12.5" hidden="1"/>
    <row r="26429" ht="12.5" hidden="1"/>
    <row r="26430" ht="12.5" hidden="1"/>
    <row r="26431" ht="12.5" hidden="1"/>
    <row r="26432" ht="12.5" hidden="1"/>
    <row r="26433" ht="12.5" hidden="1"/>
    <row r="26434" ht="12.5" hidden="1"/>
    <row r="26435" ht="12.5" hidden="1"/>
    <row r="26436" ht="12.5" hidden="1"/>
    <row r="26437" ht="12.5" hidden="1"/>
    <row r="26438" ht="12.5" hidden="1"/>
    <row r="26439" ht="12.5" hidden="1"/>
    <row r="26440" ht="12.5" hidden="1"/>
    <row r="26441" ht="12.5" hidden="1"/>
    <row r="26442" ht="12.5" hidden="1"/>
    <row r="26443" ht="12.5" hidden="1"/>
    <row r="26444" ht="12.5" hidden="1"/>
    <row r="26445" ht="12.5" hidden="1"/>
    <row r="26446" ht="12.5" hidden="1"/>
    <row r="26447" ht="12.5" hidden="1"/>
    <row r="26448" ht="12.5" hidden="1"/>
    <row r="26449" ht="12.5" hidden="1"/>
    <row r="26450" ht="12.5" hidden="1"/>
    <row r="26451" ht="12.5" hidden="1"/>
    <row r="26452" ht="12.5" hidden="1"/>
    <row r="26453" ht="12.5" hidden="1"/>
    <row r="26454" ht="12.5" hidden="1"/>
    <row r="26455" ht="12.5" hidden="1"/>
    <row r="26456" ht="12.5" hidden="1"/>
    <row r="26457" ht="12.5" hidden="1"/>
    <row r="26458" ht="12.5" hidden="1"/>
    <row r="26459" ht="12.5" hidden="1"/>
    <row r="26460" ht="12.5" hidden="1"/>
    <row r="26461" ht="12.5" hidden="1"/>
    <row r="26462" ht="12.5" hidden="1"/>
    <row r="26463" ht="12.5" hidden="1"/>
    <row r="26464" ht="12.5" hidden="1"/>
    <row r="26465" ht="12.5" hidden="1"/>
    <row r="26466" ht="12.5" hidden="1"/>
    <row r="26467" ht="12.5" hidden="1"/>
    <row r="26468" ht="12.5" hidden="1"/>
    <row r="26469" ht="12.5" hidden="1"/>
    <row r="26470" ht="12.5" hidden="1"/>
    <row r="26471" ht="12.5" hidden="1"/>
    <row r="26472" ht="12.5" hidden="1"/>
    <row r="26473" ht="12.5" hidden="1"/>
    <row r="26474" ht="12.5" hidden="1"/>
    <row r="26475" ht="12.5" hidden="1"/>
    <row r="26476" ht="12.5" hidden="1"/>
    <row r="26477" ht="12.5" hidden="1"/>
    <row r="26478" ht="12.5" hidden="1"/>
    <row r="26479" ht="12.5" hidden="1"/>
    <row r="26480" ht="12.5" hidden="1"/>
    <row r="26481" ht="12.5" hidden="1"/>
    <row r="26482" ht="12.5" hidden="1"/>
    <row r="26483" ht="12.5" hidden="1"/>
    <row r="26484" ht="12.5" hidden="1"/>
    <row r="26485" ht="12.5" hidden="1"/>
    <row r="26486" ht="12.5" hidden="1"/>
    <row r="26487" ht="12.5" hidden="1"/>
    <row r="26488" ht="12.5" hidden="1"/>
    <row r="26489" ht="12.5" hidden="1"/>
    <row r="26490" ht="12.5" hidden="1"/>
    <row r="26491" ht="12.5" hidden="1"/>
    <row r="26492" ht="12.5" hidden="1"/>
    <row r="26493" ht="12.5" hidden="1"/>
    <row r="26494" ht="12.5" hidden="1"/>
    <row r="26495" ht="12.5" hidden="1"/>
    <row r="26496" ht="12.5" hidden="1"/>
    <row r="26497" ht="12.5" hidden="1"/>
    <row r="26498" ht="12.5" hidden="1"/>
    <row r="26499" ht="12.5" hidden="1"/>
    <row r="26500" ht="12.5" hidden="1"/>
    <row r="26501" ht="12.5" hidden="1"/>
    <row r="26502" ht="12.5" hidden="1"/>
    <row r="26503" ht="12.5" hidden="1"/>
    <row r="26504" ht="12.5" hidden="1"/>
    <row r="26505" ht="12.5" hidden="1"/>
    <row r="26506" ht="12.5" hidden="1"/>
    <row r="26507" ht="12.5" hidden="1"/>
    <row r="26508" ht="12.5" hidden="1"/>
    <row r="26509" ht="12.5" hidden="1"/>
    <row r="26510" ht="12.5" hidden="1"/>
    <row r="26511" ht="12.5" hidden="1"/>
    <row r="26512" ht="12.5" hidden="1"/>
    <row r="26513" ht="12.5" hidden="1"/>
    <row r="26514" ht="12.5" hidden="1"/>
    <row r="26515" ht="12.5" hidden="1"/>
    <row r="26516" ht="12.5" hidden="1"/>
    <row r="26517" ht="12.5" hidden="1"/>
    <row r="26518" ht="12.5" hidden="1"/>
    <row r="26519" ht="12.5" hidden="1"/>
    <row r="26520" ht="12.5" hidden="1"/>
    <row r="26521" ht="12.5" hidden="1"/>
    <row r="26522" ht="12.5" hidden="1"/>
    <row r="26523" ht="12.5" hidden="1"/>
    <row r="26524" ht="12.5" hidden="1"/>
    <row r="26525" ht="12.5" hidden="1"/>
    <row r="26526" ht="12.5" hidden="1"/>
    <row r="26527" ht="12.5" hidden="1"/>
    <row r="26528" ht="12.5" hidden="1"/>
    <row r="26529" ht="12.5" hidden="1"/>
    <row r="26530" ht="12.5" hidden="1"/>
    <row r="26531" ht="12.5" hidden="1"/>
    <row r="26532" ht="12.5" hidden="1"/>
    <row r="26533" ht="12.5" hidden="1"/>
    <row r="26534" ht="12.5" hidden="1"/>
    <row r="26535" ht="12.5" hidden="1"/>
    <row r="26536" ht="12.5" hidden="1"/>
    <row r="26537" ht="12.5" hidden="1"/>
    <row r="26538" ht="12.5" hidden="1"/>
    <row r="26539" ht="12.5" hidden="1"/>
    <row r="26540" ht="12.5" hidden="1"/>
    <row r="26541" ht="12.5" hidden="1"/>
    <row r="26542" ht="12.5" hidden="1"/>
    <row r="26543" ht="12.5" hidden="1"/>
    <row r="26544" ht="12.5" hidden="1"/>
    <row r="26545" ht="12.5" hidden="1"/>
    <row r="26546" ht="12.5" hidden="1"/>
    <row r="26547" ht="12.5" hidden="1"/>
    <row r="26548" ht="12.5" hidden="1"/>
    <row r="26549" ht="12.5" hidden="1"/>
    <row r="26550" ht="12.5" hidden="1"/>
    <row r="26551" ht="12.5" hidden="1"/>
    <row r="26552" ht="12.5" hidden="1"/>
    <row r="26553" ht="12.5" hidden="1"/>
    <row r="26554" ht="12.5" hidden="1"/>
    <row r="26555" ht="12.5" hidden="1"/>
    <row r="26556" ht="12.5" hidden="1"/>
    <row r="26557" ht="12.5" hidden="1"/>
    <row r="26558" ht="12.5" hidden="1"/>
    <row r="26559" ht="12.5" hidden="1"/>
    <row r="26560" ht="12.5" hidden="1"/>
    <row r="26561" ht="12.5" hidden="1"/>
    <row r="26562" ht="12.5" hidden="1"/>
    <row r="26563" ht="12.5" hidden="1"/>
    <row r="26564" ht="12.5" hidden="1"/>
    <row r="26565" ht="12.5" hidden="1"/>
    <row r="26566" ht="12.5" hidden="1"/>
    <row r="26567" ht="12.5" hidden="1"/>
    <row r="26568" ht="12.5" hidden="1"/>
    <row r="26569" ht="12.5" hidden="1"/>
    <row r="26570" ht="12.5" hidden="1"/>
    <row r="26571" ht="12.5" hidden="1"/>
    <row r="26572" ht="12.5" hidden="1"/>
    <row r="26573" ht="12.5" hidden="1"/>
    <row r="26574" ht="12.5" hidden="1"/>
    <row r="26575" ht="12.5" hidden="1"/>
    <row r="26576" ht="12.5" hidden="1"/>
    <row r="26577" ht="12.5" hidden="1"/>
    <row r="26578" ht="12.5" hidden="1"/>
    <row r="26579" ht="12.5" hidden="1"/>
    <row r="26580" ht="12.5" hidden="1"/>
    <row r="26581" ht="12.5" hidden="1"/>
    <row r="26582" ht="12.5" hidden="1"/>
    <row r="26583" ht="12.5" hidden="1"/>
    <row r="26584" ht="12.5" hidden="1"/>
    <row r="26585" ht="12.5" hidden="1"/>
    <row r="26586" ht="12.5" hidden="1"/>
    <row r="26587" ht="12.5" hidden="1"/>
    <row r="26588" ht="12.5" hidden="1"/>
    <row r="26589" ht="12.5" hidden="1"/>
    <row r="26590" ht="12.5" hidden="1"/>
    <row r="26591" ht="12.5" hidden="1"/>
    <row r="26592" ht="12.5" hidden="1"/>
    <row r="26593" ht="12.5" hidden="1"/>
    <row r="26594" ht="12.5" hidden="1"/>
    <row r="26595" ht="12.5" hidden="1"/>
    <row r="26596" ht="12.5" hidden="1"/>
    <row r="26597" ht="12.5" hidden="1"/>
    <row r="26598" ht="12.5" hidden="1"/>
    <row r="26599" ht="12.5" hidden="1"/>
    <row r="26600" ht="12.5" hidden="1"/>
    <row r="26601" ht="12.5" hidden="1"/>
    <row r="26602" ht="12.5" hidden="1"/>
    <row r="26603" ht="12.5" hidden="1"/>
    <row r="26604" ht="12.5" hidden="1"/>
    <row r="26605" ht="12.5" hidden="1"/>
    <row r="26606" ht="12.5" hidden="1"/>
    <row r="26607" ht="12.5" hidden="1"/>
    <row r="26608" ht="12.5" hidden="1"/>
    <row r="26609" ht="12.5" hidden="1"/>
    <row r="26610" ht="12.5" hidden="1"/>
    <row r="26611" ht="12.5" hidden="1"/>
    <row r="26612" ht="12.5" hidden="1"/>
    <row r="26613" ht="12.5" hidden="1"/>
    <row r="26614" ht="12.5" hidden="1"/>
    <row r="26615" ht="12.5" hidden="1"/>
    <row r="26616" ht="12.5" hidden="1"/>
    <row r="26617" ht="12.5" hidden="1"/>
    <row r="26618" ht="12.5" hidden="1"/>
    <row r="26619" ht="12.5" hidden="1"/>
    <row r="26620" ht="12.5" hidden="1"/>
    <row r="26621" ht="12.5" hidden="1"/>
    <row r="26622" ht="12.5" hidden="1"/>
    <row r="26623" ht="12.5" hidden="1"/>
    <row r="26624" ht="12.5" hidden="1"/>
    <row r="26625" ht="12.5" hidden="1"/>
    <row r="26626" ht="12.5" hidden="1"/>
    <row r="26627" ht="12.5" hidden="1"/>
    <row r="26628" ht="12.5" hidden="1"/>
    <row r="26629" ht="12.5" hidden="1"/>
    <row r="26630" ht="12.5" hidden="1"/>
    <row r="26631" ht="12.5" hidden="1"/>
    <row r="26632" ht="12.5" hidden="1"/>
    <row r="26633" ht="12.5" hidden="1"/>
    <row r="26634" ht="12.5" hidden="1"/>
    <row r="26635" ht="12.5" hidden="1"/>
    <row r="26636" ht="12.5" hidden="1"/>
    <row r="26637" ht="12.5" hidden="1"/>
    <row r="26638" ht="12.5" hidden="1"/>
    <row r="26639" ht="12.5" hidden="1"/>
    <row r="26640" ht="12.5" hidden="1"/>
    <row r="26641" ht="12.5" hidden="1"/>
    <row r="26642" ht="12.5" hidden="1"/>
    <row r="26643" ht="12.5" hidden="1"/>
    <row r="26644" ht="12.5" hidden="1"/>
    <row r="26645" ht="12.5" hidden="1"/>
    <row r="26646" ht="12.5" hidden="1"/>
    <row r="26647" ht="12.5" hidden="1"/>
    <row r="26648" ht="12.5" hidden="1"/>
    <row r="26649" ht="12.5" hidden="1"/>
    <row r="26650" ht="12.5" hidden="1"/>
    <row r="26651" ht="12.5" hidden="1"/>
    <row r="26652" ht="12.5" hidden="1"/>
    <row r="26653" ht="12.5" hidden="1"/>
    <row r="26654" ht="12.5" hidden="1"/>
    <row r="26655" ht="12.5" hidden="1"/>
    <row r="26656" ht="12.5" hidden="1"/>
    <row r="26657" ht="12.5" hidden="1"/>
    <row r="26658" ht="12.5" hidden="1"/>
    <row r="26659" ht="12.5" hidden="1"/>
    <row r="26660" ht="12.5" hidden="1"/>
    <row r="26661" ht="12.5" hidden="1"/>
    <row r="26662" ht="12.5" hidden="1"/>
    <row r="26663" ht="12.5" hidden="1"/>
    <row r="26664" ht="12.5" hidden="1"/>
    <row r="26665" ht="12.5" hidden="1"/>
    <row r="26666" ht="12.5" hidden="1"/>
    <row r="26667" ht="12.5" hidden="1"/>
    <row r="26668" ht="12.5" hidden="1"/>
    <row r="26669" ht="12.5" hidden="1"/>
    <row r="26670" ht="12.5" hidden="1"/>
    <row r="26671" ht="12.5" hidden="1"/>
    <row r="26672" ht="12.5" hidden="1"/>
    <row r="26673" ht="12.5" hidden="1"/>
    <row r="26674" ht="12.5" hidden="1"/>
    <row r="26675" ht="12.5" hidden="1"/>
    <row r="26676" ht="12.5" hidden="1"/>
    <row r="26677" ht="12.5" hidden="1"/>
    <row r="26678" ht="12.5" hidden="1"/>
    <row r="26679" ht="12.5" hidden="1"/>
    <row r="26680" ht="12.5" hidden="1"/>
    <row r="26681" ht="12.5" hidden="1"/>
    <row r="26682" ht="12.5" hidden="1"/>
    <row r="26683" ht="12.5" hidden="1"/>
    <row r="26684" ht="12.5" hidden="1"/>
    <row r="26685" ht="12.5" hidden="1"/>
    <row r="26686" ht="12.5" hidden="1"/>
    <row r="26687" ht="12.5" hidden="1"/>
    <row r="26688" ht="12.5" hidden="1"/>
    <row r="26689" ht="12.5" hidden="1"/>
    <row r="26690" ht="12.5" hidden="1"/>
    <row r="26691" ht="12.5" hidden="1"/>
    <row r="26692" ht="12.5" hidden="1"/>
    <row r="26693" ht="12.5" hidden="1"/>
    <row r="26694" ht="12.5" hidden="1"/>
    <row r="26695" ht="12.5" hidden="1"/>
    <row r="26696" ht="12.5" hidden="1"/>
    <row r="26697" ht="12.5" hidden="1"/>
    <row r="26698" ht="12.5" hidden="1"/>
    <row r="26699" ht="12.5" hidden="1"/>
    <row r="26700" ht="12.5" hidden="1"/>
    <row r="26701" ht="12.5" hidden="1"/>
    <row r="26702" ht="12.5" hidden="1"/>
    <row r="26703" ht="12.5" hidden="1"/>
    <row r="26704" ht="12.5" hidden="1"/>
    <row r="26705" ht="12.5" hidden="1"/>
    <row r="26706" ht="12.5" hidden="1"/>
    <row r="26707" ht="12.5" hidden="1"/>
    <row r="26708" ht="12.5" hidden="1"/>
    <row r="26709" ht="12.5" hidden="1"/>
    <row r="26710" ht="12.5" hidden="1"/>
    <row r="26711" ht="12.5" hidden="1"/>
    <row r="26712" ht="12.5" hidden="1"/>
    <row r="26713" ht="12.5" hidden="1"/>
    <row r="26714" ht="12.5" hidden="1"/>
    <row r="26715" ht="12.5" hidden="1"/>
    <row r="26716" ht="12.5" hidden="1"/>
    <row r="26717" ht="12.5" hidden="1"/>
    <row r="26718" ht="12.5" hidden="1"/>
    <row r="26719" ht="12.5" hidden="1"/>
    <row r="26720" ht="12.5" hidden="1"/>
    <row r="26721" ht="12.5" hidden="1"/>
    <row r="26722" ht="12.5" hidden="1"/>
    <row r="26723" ht="12.5" hidden="1"/>
    <row r="26724" ht="12.5" hidden="1"/>
    <row r="26725" ht="12.5" hidden="1"/>
    <row r="26726" ht="12.5" hidden="1"/>
    <row r="26727" ht="12.5" hidden="1"/>
    <row r="26728" ht="12.5" hidden="1"/>
    <row r="26729" ht="12.5" hidden="1"/>
    <row r="26730" ht="12.5" hidden="1"/>
    <row r="26731" ht="12.5" hidden="1"/>
    <row r="26732" ht="12.5" hidden="1"/>
    <row r="26733" ht="12.5" hidden="1"/>
    <row r="26734" ht="12.5" hidden="1"/>
    <row r="26735" ht="12.5" hidden="1"/>
    <row r="26736" ht="12.5" hidden="1"/>
    <row r="26737" ht="12.5" hidden="1"/>
    <row r="26738" ht="12.5" hidden="1"/>
    <row r="26739" ht="12.5" hidden="1"/>
    <row r="26740" ht="12.5" hidden="1"/>
    <row r="26741" ht="12.5" hidden="1"/>
    <row r="26742" ht="12.5" hidden="1"/>
    <row r="26743" ht="12.5" hidden="1"/>
    <row r="26744" ht="12.5" hidden="1"/>
    <row r="26745" ht="12.5" hidden="1"/>
    <row r="26746" ht="12.5" hidden="1"/>
    <row r="26747" ht="12.5" hidden="1"/>
    <row r="26748" ht="12.5" hidden="1"/>
    <row r="26749" ht="12.5" hidden="1"/>
    <row r="26750" ht="12.5" hidden="1"/>
    <row r="26751" ht="12.5" hidden="1"/>
    <row r="26752" ht="12.5" hidden="1"/>
    <row r="26753" ht="12.5" hidden="1"/>
    <row r="26754" ht="12.5" hidden="1"/>
    <row r="26755" ht="12.5" hidden="1"/>
    <row r="26756" ht="12.5" hidden="1"/>
    <row r="26757" ht="12.5" hidden="1"/>
    <row r="26758" ht="12.5" hidden="1"/>
    <row r="26759" ht="12.5" hidden="1"/>
    <row r="26760" ht="12.5" hidden="1"/>
    <row r="26761" ht="12.5" hidden="1"/>
    <row r="26762" ht="12.5" hidden="1"/>
    <row r="26763" ht="12.5" hidden="1"/>
    <row r="26764" ht="12.5" hidden="1"/>
    <row r="26765" ht="12.5" hidden="1"/>
    <row r="26766" ht="12.5" hidden="1"/>
    <row r="26767" ht="12.5" hidden="1"/>
    <row r="26768" ht="12.5" hidden="1"/>
    <row r="26769" ht="12.5" hidden="1"/>
    <row r="26770" ht="12.5" hidden="1"/>
    <row r="26771" ht="12.5" hidden="1"/>
    <row r="26772" ht="12.5" hidden="1"/>
    <row r="26773" ht="12.5" hidden="1"/>
    <row r="26774" ht="12.5" hidden="1"/>
    <row r="26775" ht="12.5" hidden="1"/>
    <row r="26776" ht="12.5" hidden="1"/>
    <row r="26777" ht="12.5" hidden="1"/>
    <row r="26778" ht="12.5" hidden="1"/>
    <row r="26779" ht="12.5" hidden="1"/>
    <row r="26780" ht="12.5" hidden="1"/>
    <row r="26781" ht="12.5" hidden="1"/>
    <row r="26782" ht="12.5" hidden="1"/>
    <row r="26783" ht="12.5" hidden="1"/>
    <row r="26784" ht="12.5" hidden="1"/>
    <row r="26785" ht="12.5" hidden="1"/>
    <row r="26786" ht="12.5" hidden="1"/>
    <row r="26787" ht="12.5" hidden="1"/>
    <row r="26788" ht="12.5" hidden="1"/>
    <row r="26789" ht="12.5" hidden="1"/>
    <row r="26790" ht="12.5" hidden="1"/>
    <row r="26791" ht="12.5" hidden="1"/>
    <row r="26792" ht="12.5" hidden="1"/>
    <row r="26793" ht="12.5" hidden="1"/>
    <row r="26794" ht="12.5" hidden="1"/>
    <row r="26795" ht="12.5" hidden="1"/>
    <row r="26796" ht="12.5" hidden="1"/>
    <row r="26797" ht="12.5" hidden="1"/>
    <row r="26798" ht="12.5" hidden="1"/>
    <row r="26799" ht="12.5" hidden="1"/>
    <row r="26800" ht="12.5" hidden="1"/>
    <row r="26801" ht="12.5" hidden="1"/>
    <row r="26802" ht="12.5" hidden="1"/>
    <row r="26803" ht="12.5" hidden="1"/>
    <row r="26804" ht="12.5" hidden="1"/>
    <row r="26805" ht="12.5" hidden="1"/>
    <row r="26806" ht="12.5" hidden="1"/>
    <row r="26807" ht="12.5" hidden="1"/>
    <row r="26808" ht="12.5" hidden="1"/>
    <row r="26809" ht="12.5" hidden="1"/>
    <row r="26810" ht="12.5" hidden="1"/>
    <row r="26811" ht="12.5" hidden="1"/>
    <row r="26812" ht="12.5" hidden="1"/>
    <row r="26813" ht="12.5" hidden="1"/>
    <row r="26814" ht="12.5" hidden="1"/>
    <row r="26815" ht="12.5" hidden="1"/>
    <row r="26816" ht="12.5" hidden="1"/>
    <row r="26817" ht="12.5" hidden="1"/>
    <row r="26818" ht="12.5" hidden="1"/>
    <row r="26819" ht="12.5" hidden="1"/>
    <row r="26820" ht="12.5" hidden="1"/>
    <row r="26821" ht="12.5" hidden="1"/>
    <row r="26822" ht="12.5" hidden="1"/>
    <row r="26823" ht="12.5" hidden="1"/>
    <row r="26824" ht="12.5" hidden="1"/>
    <row r="26825" ht="12.5" hidden="1"/>
    <row r="26826" ht="12.5" hidden="1"/>
    <row r="26827" ht="12.5" hidden="1"/>
    <row r="26828" ht="12.5" hidden="1"/>
    <row r="26829" ht="12.5" hidden="1"/>
    <row r="26830" ht="12.5" hidden="1"/>
    <row r="26831" ht="12.5" hidden="1"/>
    <row r="26832" ht="12.5" hidden="1"/>
    <row r="26833" ht="12.5" hidden="1"/>
    <row r="26834" ht="12.5" hidden="1"/>
    <row r="26835" ht="12.5" hidden="1"/>
    <row r="26836" ht="12.5" hidden="1"/>
    <row r="26837" ht="12.5" hidden="1"/>
    <row r="26838" ht="12.5" hidden="1"/>
    <row r="26839" ht="12.5" hidden="1"/>
    <row r="26840" ht="12.5" hidden="1"/>
    <row r="26841" ht="12.5" hidden="1"/>
    <row r="26842" ht="12.5" hidden="1"/>
    <row r="26843" ht="12.5" hidden="1"/>
    <row r="26844" ht="12.5" hidden="1"/>
    <row r="26845" ht="12.5" hidden="1"/>
    <row r="26846" ht="12.5" hidden="1"/>
    <row r="26847" ht="12.5" hidden="1"/>
    <row r="26848" ht="12.5" hidden="1"/>
    <row r="26849" ht="12.5" hidden="1"/>
    <row r="26850" ht="12.5" hidden="1"/>
    <row r="26851" ht="12.5" hidden="1"/>
    <row r="26852" ht="12.5" hidden="1"/>
    <row r="26853" ht="12.5" hidden="1"/>
    <row r="26854" ht="12.5" hidden="1"/>
    <row r="26855" ht="12.5" hidden="1"/>
    <row r="26856" ht="12.5" hidden="1"/>
    <row r="26857" ht="12.5" hidden="1"/>
    <row r="26858" ht="12.5" hidden="1"/>
    <row r="26859" ht="12.5" hidden="1"/>
    <row r="26860" ht="12.5" hidden="1"/>
    <row r="26861" ht="12.5" hidden="1"/>
    <row r="26862" ht="12.5" hidden="1"/>
    <row r="26863" ht="12.5" hidden="1"/>
    <row r="26864" ht="12.5" hidden="1"/>
    <row r="26865" ht="12.5" hidden="1"/>
    <row r="26866" ht="12.5" hidden="1"/>
    <row r="26867" ht="12.5" hidden="1"/>
    <row r="26868" ht="12.5" hidden="1"/>
    <row r="26869" ht="12.5" hidden="1"/>
    <row r="26870" ht="12.5" hidden="1"/>
    <row r="26871" ht="12.5" hidden="1"/>
    <row r="26872" ht="12.5" hidden="1"/>
    <row r="26873" ht="12.5" hidden="1"/>
    <row r="26874" ht="12.5" hidden="1"/>
    <row r="26875" ht="12.5" hidden="1"/>
    <row r="26876" ht="12.5" hidden="1"/>
    <row r="26877" ht="12.5" hidden="1"/>
    <row r="26878" ht="12.5" hidden="1"/>
    <row r="26879" ht="12.5" hidden="1"/>
    <row r="26880" ht="12.5" hidden="1"/>
    <row r="26881" ht="12.5" hidden="1"/>
    <row r="26882" ht="12.5" hidden="1"/>
    <row r="26883" ht="12.5" hidden="1"/>
    <row r="26884" ht="12.5" hidden="1"/>
    <row r="26885" ht="12.5" hidden="1"/>
    <row r="26886" ht="12.5" hidden="1"/>
    <row r="26887" ht="12.5" hidden="1"/>
    <row r="26888" ht="12.5" hidden="1"/>
    <row r="26889" ht="12.5" hidden="1"/>
    <row r="26890" ht="12.5" hidden="1"/>
    <row r="26891" ht="12.5" hidden="1"/>
    <row r="26892" ht="12.5" hidden="1"/>
    <row r="26893" ht="12.5" hidden="1"/>
    <row r="26894" ht="12.5" hidden="1"/>
    <row r="26895" ht="12.5" hidden="1"/>
    <row r="26896" ht="12.5" hidden="1"/>
    <row r="26897" ht="12.5" hidden="1"/>
    <row r="26898" ht="12.5" hidden="1"/>
    <row r="26899" ht="12.5" hidden="1"/>
    <row r="26900" ht="12.5" hidden="1"/>
    <row r="26901" ht="12.5" hidden="1"/>
    <row r="26902" ht="12.5" hidden="1"/>
    <row r="26903" ht="12.5" hidden="1"/>
    <row r="26904" ht="12.5" hidden="1"/>
    <row r="26905" ht="12.5" hidden="1"/>
    <row r="26906" ht="12.5" hidden="1"/>
    <row r="26907" ht="12.5" hidden="1"/>
    <row r="26908" ht="12.5" hidden="1"/>
    <row r="26909" ht="12.5" hidden="1"/>
    <row r="26910" ht="12.5" hidden="1"/>
    <row r="26911" ht="12.5" hidden="1"/>
    <row r="26912" ht="12.5" hidden="1"/>
    <row r="26913" ht="12.5" hidden="1"/>
    <row r="26914" ht="12.5" hidden="1"/>
    <row r="26915" ht="12.5" hidden="1"/>
    <row r="26916" ht="12.5" hidden="1"/>
    <row r="26917" ht="12.5" hidden="1"/>
    <row r="26918" ht="12.5" hidden="1"/>
    <row r="26919" ht="12.5" hidden="1"/>
    <row r="26920" ht="12.5" hidden="1"/>
    <row r="26921" ht="12.5" hidden="1"/>
    <row r="26922" ht="12.5" hidden="1"/>
    <row r="26923" ht="12.5" hidden="1"/>
    <row r="26924" ht="12.5" hidden="1"/>
    <row r="26925" ht="12.5" hidden="1"/>
    <row r="26926" ht="12.5" hidden="1"/>
    <row r="26927" ht="12.5" hidden="1"/>
    <row r="26928" ht="12.5" hidden="1"/>
    <row r="26929" ht="12.5" hidden="1"/>
    <row r="26930" ht="12.5" hidden="1"/>
    <row r="26931" ht="12.5" hidden="1"/>
    <row r="26932" ht="12.5" hidden="1"/>
    <row r="26933" ht="12.5" hidden="1"/>
    <row r="26934" ht="12.5" hidden="1"/>
    <row r="26935" ht="12.5" hidden="1"/>
    <row r="26936" ht="12.5" hidden="1"/>
    <row r="26937" ht="12.5" hidden="1"/>
    <row r="26938" ht="12.5" hidden="1"/>
    <row r="26939" ht="12.5" hidden="1"/>
    <row r="26940" ht="12.5" hidden="1"/>
    <row r="26941" ht="12.5" hidden="1"/>
    <row r="26942" ht="12.5" hidden="1"/>
    <row r="26943" ht="12.5" hidden="1"/>
    <row r="26944" ht="12.5" hidden="1"/>
    <row r="26945" ht="12.5" hidden="1"/>
    <row r="26946" ht="12.5" hidden="1"/>
    <row r="26947" ht="12.5" hidden="1"/>
    <row r="26948" ht="12.5" hidden="1"/>
    <row r="26949" ht="12.5" hidden="1"/>
    <row r="26950" ht="12.5" hidden="1"/>
    <row r="26951" ht="12.5" hidden="1"/>
    <row r="26952" ht="12.5" hidden="1"/>
    <row r="26953" ht="12.5" hidden="1"/>
    <row r="26954" ht="12.5" hidden="1"/>
    <row r="26955" ht="12.5" hidden="1"/>
    <row r="26956" ht="12.5" hidden="1"/>
    <row r="26957" ht="12.5" hidden="1"/>
    <row r="26958" ht="12.5" hidden="1"/>
    <row r="26959" ht="12.5" hidden="1"/>
    <row r="26960" ht="12.5" hidden="1"/>
    <row r="26961" ht="12.5" hidden="1"/>
    <row r="26962" ht="12.5" hidden="1"/>
    <row r="26963" ht="12.5" hidden="1"/>
    <row r="26964" ht="12.5" hidden="1"/>
    <row r="26965" ht="12.5" hidden="1"/>
    <row r="26966" ht="12.5" hidden="1"/>
    <row r="26967" ht="12.5" hidden="1"/>
    <row r="26968" ht="12.5" hidden="1"/>
    <row r="26969" ht="12.5" hidden="1"/>
    <row r="26970" ht="12.5" hidden="1"/>
    <row r="26971" ht="12.5" hidden="1"/>
    <row r="26972" ht="12.5" hidden="1"/>
    <row r="26973" ht="12.5" hidden="1"/>
    <row r="26974" ht="12.5" hidden="1"/>
    <row r="26975" ht="12.5" hidden="1"/>
    <row r="26976" ht="12.5" hidden="1"/>
    <row r="26977" ht="12.5" hidden="1"/>
    <row r="26978" ht="12.5" hidden="1"/>
    <row r="26979" ht="12.5" hidden="1"/>
    <row r="26980" ht="12.5" hidden="1"/>
    <row r="26981" ht="12.5" hidden="1"/>
    <row r="26982" ht="12.5" hidden="1"/>
    <row r="26983" ht="12.5" hidden="1"/>
    <row r="26984" ht="12.5" hidden="1"/>
    <row r="26985" ht="12.5" hidden="1"/>
    <row r="26986" ht="12.5" hidden="1"/>
    <row r="26987" ht="12.5" hidden="1"/>
    <row r="26988" ht="12.5" hidden="1"/>
    <row r="26989" ht="12.5" hidden="1"/>
    <row r="26990" ht="12.5" hidden="1"/>
    <row r="26991" ht="12.5" hidden="1"/>
    <row r="26992" ht="12.5" hidden="1"/>
    <row r="26993" ht="12.5" hidden="1"/>
    <row r="26994" ht="12.5" hidden="1"/>
    <row r="26995" ht="12.5" hidden="1"/>
    <row r="26996" ht="12.5" hidden="1"/>
    <row r="26997" ht="12.5" hidden="1"/>
    <row r="26998" ht="12.5" hidden="1"/>
    <row r="26999" ht="12.5" hidden="1"/>
    <row r="27000" ht="12.5" hidden="1"/>
    <row r="27001" ht="12.5" hidden="1"/>
    <row r="27002" ht="12.5" hidden="1"/>
    <row r="27003" ht="12.5" hidden="1"/>
    <row r="27004" ht="12.5" hidden="1"/>
    <row r="27005" ht="12.5" hidden="1"/>
    <row r="27006" ht="12.5" hidden="1"/>
    <row r="27007" ht="12.5" hidden="1"/>
    <row r="27008" ht="12.5" hidden="1"/>
    <row r="27009" ht="12.5" hidden="1"/>
    <row r="27010" ht="12.5" hidden="1"/>
    <row r="27011" ht="12.5" hidden="1"/>
    <row r="27012" ht="12.5" hidden="1"/>
    <row r="27013" ht="12.5" hidden="1"/>
    <row r="27014" ht="12.5" hidden="1"/>
    <row r="27015" ht="12.5" hidden="1"/>
    <row r="27016" ht="12.5" hidden="1"/>
    <row r="27017" ht="12.5" hidden="1"/>
    <row r="27018" ht="12.5" hidden="1"/>
    <row r="27019" ht="12.5" hidden="1"/>
    <row r="27020" ht="12.5" hidden="1"/>
    <row r="27021" ht="12.5" hidden="1"/>
    <row r="27022" ht="12.5" hidden="1"/>
    <row r="27023" ht="12.5" hidden="1"/>
    <row r="27024" ht="12.5" hidden="1"/>
    <row r="27025" ht="12.5" hidden="1"/>
    <row r="27026" ht="12.5" hidden="1"/>
    <row r="27027" ht="12.5" hidden="1"/>
    <row r="27028" ht="12.5" hidden="1"/>
    <row r="27029" ht="12.5" hidden="1"/>
    <row r="27030" ht="12.5" hidden="1"/>
    <row r="27031" ht="12.5" hidden="1"/>
    <row r="27032" ht="12.5" hidden="1"/>
    <row r="27033" ht="12.5" hidden="1"/>
    <row r="27034" ht="12.5" hidden="1"/>
    <row r="27035" ht="12.5" hidden="1"/>
    <row r="27036" ht="12.5" hidden="1"/>
    <row r="27037" ht="12.5" hidden="1"/>
    <row r="27038" ht="12.5" hidden="1"/>
    <row r="27039" ht="12.5" hidden="1"/>
    <row r="27040" ht="12.5" hidden="1"/>
    <row r="27041" ht="12.5" hidden="1"/>
    <row r="27042" ht="12.5" hidden="1"/>
    <row r="27043" ht="12.5" hidden="1"/>
    <row r="27044" ht="12.5" hidden="1"/>
    <row r="27045" ht="12.5" hidden="1"/>
    <row r="27046" ht="12.5" hidden="1"/>
    <row r="27047" ht="12.5" hidden="1"/>
    <row r="27048" ht="12.5" hidden="1"/>
    <row r="27049" ht="12.5" hidden="1"/>
    <row r="27050" ht="12.5" hidden="1"/>
    <row r="27051" ht="12.5" hidden="1"/>
    <row r="27052" ht="12.5" hidden="1"/>
    <row r="27053" ht="12.5" hidden="1"/>
    <row r="27054" ht="12.5" hidden="1"/>
    <row r="27055" ht="12.5" hidden="1"/>
    <row r="27056" ht="12.5" hidden="1"/>
    <row r="27057" ht="12.5" hidden="1"/>
    <row r="27058" ht="12.5" hidden="1"/>
    <row r="27059" ht="12.5" hidden="1"/>
    <row r="27060" ht="12.5" hidden="1"/>
    <row r="27061" ht="12.5" hidden="1"/>
    <row r="27062" ht="12.5" hidden="1"/>
    <row r="27063" ht="12.5" hidden="1"/>
    <row r="27064" ht="12.5" hidden="1"/>
    <row r="27065" ht="12.5" hidden="1"/>
    <row r="27066" ht="12.5" hidden="1"/>
    <row r="27067" ht="12.5" hidden="1"/>
    <row r="27068" ht="12.5" hidden="1"/>
    <row r="27069" ht="12.5" hidden="1"/>
    <row r="27070" ht="12.5" hidden="1"/>
    <row r="27071" ht="12.5" hidden="1"/>
    <row r="27072" ht="12.5" hidden="1"/>
    <row r="27073" ht="12.5" hidden="1"/>
    <row r="27074" ht="12.5" hidden="1"/>
    <row r="27075" ht="12.5" hidden="1"/>
    <row r="27076" ht="12.5" hidden="1"/>
    <row r="27077" ht="12.5" hidden="1"/>
    <row r="27078" ht="12.5" hidden="1"/>
    <row r="27079" ht="12.5" hidden="1"/>
    <row r="27080" ht="12.5" hidden="1"/>
    <row r="27081" ht="12.5" hidden="1"/>
    <row r="27082" ht="12.5" hidden="1"/>
    <row r="27083" ht="12.5" hidden="1"/>
    <row r="27084" ht="12.5" hidden="1"/>
    <row r="27085" ht="12.5" hidden="1"/>
    <row r="27086" ht="12.5" hidden="1"/>
    <row r="27087" ht="12.5" hidden="1"/>
    <row r="27088" ht="12.5" hidden="1"/>
    <row r="27089" ht="12.5" hidden="1"/>
    <row r="27090" ht="12.5" hidden="1"/>
    <row r="27091" ht="12.5" hidden="1"/>
    <row r="27092" ht="12.5" hidden="1"/>
    <row r="27093" ht="12.5" hidden="1"/>
    <row r="27094" ht="12.5" hidden="1"/>
    <row r="27095" ht="12.5" hidden="1"/>
    <row r="27096" ht="12.5" hidden="1"/>
    <row r="27097" ht="12.5" hidden="1"/>
    <row r="27098" ht="12.5" hidden="1"/>
    <row r="27099" ht="12.5" hidden="1"/>
    <row r="27100" ht="12.5" hidden="1"/>
    <row r="27101" ht="12.5" hidden="1"/>
    <row r="27102" ht="12.5" hidden="1"/>
    <row r="27103" ht="12.5" hidden="1"/>
    <row r="27104" ht="12.5" hidden="1"/>
    <row r="27105" ht="12.5" hidden="1"/>
    <row r="27106" ht="12.5" hidden="1"/>
    <row r="27107" ht="12.5" hidden="1"/>
    <row r="27108" ht="12.5" hidden="1"/>
    <row r="27109" ht="12.5" hidden="1"/>
    <row r="27110" ht="12.5" hidden="1"/>
    <row r="27111" ht="12.5" hidden="1"/>
    <row r="27112" ht="12.5" hidden="1"/>
    <row r="27113" ht="12.5" hidden="1"/>
    <row r="27114" ht="12.5" hidden="1"/>
    <row r="27115" ht="12.5" hidden="1"/>
    <row r="27116" ht="12.5" hidden="1"/>
    <row r="27117" ht="12.5" hidden="1"/>
    <row r="27118" ht="12.5" hidden="1"/>
    <row r="27119" ht="12.5" hidden="1"/>
    <row r="27120" ht="12.5" hidden="1"/>
    <row r="27121" ht="12.5" hidden="1"/>
    <row r="27122" ht="12.5" hidden="1"/>
    <row r="27123" ht="12.5" hidden="1"/>
    <row r="27124" ht="12.5" hidden="1"/>
    <row r="27125" ht="12.5" hidden="1"/>
    <row r="27126" ht="12.5" hidden="1"/>
    <row r="27127" ht="12.5" hidden="1"/>
    <row r="27128" ht="12.5" hidden="1"/>
    <row r="27129" ht="12.5" hidden="1"/>
    <row r="27130" ht="12.5" hidden="1"/>
    <row r="27131" ht="12.5" hidden="1"/>
    <row r="27132" ht="12.5" hidden="1"/>
    <row r="27133" ht="12.5" hidden="1"/>
    <row r="27134" ht="12.5" hidden="1"/>
    <row r="27135" ht="12.5" hidden="1"/>
    <row r="27136" ht="12.5" hidden="1"/>
    <row r="27137" ht="12.5" hidden="1"/>
    <row r="27138" ht="12.5" hidden="1"/>
    <row r="27139" ht="12.5" hidden="1"/>
    <row r="27140" ht="12.5" hidden="1"/>
    <row r="27141" ht="12.5" hidden="1"/>
    <row r="27142" ht="12.5" hidden="1"/>
    <row r="27143" ht="12.5" hidden="1"/>
    <row r="27144" ht="12.5" hidden="1"/>
    <row r="27145" ht="12.5" hidden="1"/>
    <row r="27146" ht="12.5" hidden="1"/>
    <row r="27147" ht="12.5" hidden="1"/>
    <row r="27148" ht="12.5" hidden="1"/>
    <row r="27149" ht="12.5" hidden="1"/>
    <row r="27150" ht="12.5" hidden="1"/>
    <row r="27151" ht="12.5" hidden="1"/>
    <row r="27152" ht="12.5" hidden="1"/>
    <row r="27153" ht="12.5" hidden="1"/>
    <row r="27154" ht="12.5" hidden="1"/>
    <row r="27155" ht="12.5" hidden="1"/>
    <row r="27156" ht="12.5" hidden="1"/>
    <row r="27157" ht="12.5" hidden="1"/>
    <row r="27158" ht="12.5" hidden="1"/>
    <row r="27159" ht="12.5" hidden="1"/>
    <row r="27160" ht="12.5" hidden="1"/>
    <row r="27161" ht="12.5" hidden="1"/>
    <row r="27162" ht="12.5" hidden="1"/>
    <row r="27163" ht="12.5" hidden="1"/>
    <row r="27164" ht="12.5" hidden="1"/>
    <row r="27165" ht="12.5" hidden="1"/>
    <row r="27166" ht="12.5" hidden="1"/>
    <row r="27167" ht="12.5" hidden="1"/>
    <row r="27168" ht="12.5" hidden="1"/>
    <row r="27169" ht="12.5" hidden="1"/>
    <row r="27170" ht="12.5" hidden="1"/>
    <row r="27171" ht="12.5" hidden="1"/>
    <row r="27172" ht="12.5" hidden="1"/>
    <row r="27173" ht="12.5" hidden="1"/>
    <row r="27174" ht="12.5" hidden="1"/>
    <row r="27175" ht="12.5" hidden="1"/>
    <row r="27176" ht="12.5" hidden="1"/>
    <row r="27177" ht="12.5" hidden="1"/>
    <row r="27178" ht="12.5" hidden="1"/>
    <row r="27179" ht="12.5" hidden="1"/>
    <row r="27180" ht="12.5" hidden="1"/>
    <row r="27181" ht="12.5" hidden="1"/>
    <row r="27182" ht="12.5" hidden="1"/>
    <row r="27183" ht="12.5" hidden="1"/>
    <row r="27184" ht="12.5" hidden="1"/>
    <row r="27185" ht="12.5" hidden="1"/>
    <row r="27186" ht="12.5" hidden="1"/>
    <row r="27187" ht="12.5" hidden="1"/>
    <row r="27188" ht="12.5" hidden="1"/>
    <row r="27189" ht="12.5" hidden="1"/>
    <row r="27190" ht="12.5" hidden="1"/>
    <row r="27191" ht="12.5" hidden="1"/>
    <row r="27192" ht="12.5" hidden="1"/>
    <row r="27193" ht="12.5" hidden="1"/>
    <row r="27194" ht="12.5" hidden="1"/>
    <row r="27195" ht="12.5" hidden="1"/>
    <row r="27196" ht="12.5" hidden="1"/>
    <row r="27197" ht="12.5" hidden="1"/>
    <row r="27198" ht="12.5" hidden="1"/>
    <row r="27199" ht="12.5" hidden="1"/>
    <row r="27200" ht="12.5" hidden="1"/>
    <row r="27201" ht="12.5" hidden="1"/>
    <row r="27202" ht="12.5" hidden="1"/>
    <row r="27203" ht="12.5" hidden="1"/>
    <row r="27204" ht="12.5" hidden="1"/>
    <row r="27205" ht="12.5" hidden="1"/>
    <row r="27206" ht="12.5" hidden="1"/>
    <row r="27207" ht="12.5" hidden="1"/>
    <row r="27208" ht="12.5" hidden="1"/>
    <row r="27209" ht="12.5" hidden="1"/>
    <row r="27210" ht="12.5" hidden="1"/>
    <row r="27211" ht="12.5" hidden="1"/>
    <row r="27212" ht="12.5" hidden="1"/>
    <row r="27213" ht="12.5" hidden="1"/>
    <row r="27214" ht="12.5" hidden="1"/>
    <row r="27215" ht="12.5" hidden="1"/>
    <row r="27216" ht="12.5" hidden="1"/>
    <row r="27217" ht="12.5" hidden="1"/>
    <row r="27218" ht="12.5" hidden="1"/>
    <row r="27219" ht="12.5" hidden="1"/>
    <row r="27220" ht="12.5" hidden="1"/>
    <row r="27221" ht="12.5" hidden="1"/>
    <row r="27222" ht="12.5" hidden="1"/>
    <row r="27223" ht="12.5" hidden="1"/>
    <row r="27224" ht="12.5" hidden="1"/>
    <row r="27225" ht="12.5" hidden="1"/>
    <row r="27226" ht="12.5" hidden="1"/>
    <row r="27227" ht="12.5" hidden="1"/>
    <row r="27228" ht="12.5" hidden="1"/>
    <row r="27229" ht="12.5" hidden="1"/>
    <row r="27230" ht="12.5" hidden="1"/>
    <row r="27231" ht="12.5" hidden="1"/>
    <row r="27232" ht="12.5" hidden="1"/>
    <row r="27233" ht="12.5" hidden="1"/>
    <row r="27234" ht="12.5" hidden="1"/>
    <row r="27235" ht="12.5" hidden="1"/>
    <row r="27236" ht="12.5" hidden="1"/>
    <row r="27237" ht="12.5" hidden="1"/>
    <row r="27238" ht="12.5" hidden="1"/>
    <row r="27239" ht="12.5" hidden="1"/>
    <row r="27240" ht="12.5" hidden="1"/>
    <row r="27241" ht="12.5" hidden="1"/>
    <row r="27242" ht="12.5" hidden="1"/>
    <row r="27243" ht="12.5" hidden="1"/>
    <row r="27244" ht="12.5" hidden="1"/>
    <row r="27245" ht="12.5" hidden="1"/>
    <row r="27246" ht="12.5" hidden="1"/>
    <row r="27247" ht="12.5" hidden="1"/>
    <row r="27248" ht="12.5" hidden="1"/>
    <row r="27249" ht="12.5" hidden="1"/>
    <row r="27250" ht="12.5" hidden="1"/>
    <row r="27251" ht="12.5" hidden="1"/>
    <row r="27252" ht="12.5" hidden="1"/>
    <row r="27253" ht="12.5" hidden="1"/>
    <row r="27254" ht="12.5" hidden="1"/>
    <row r="27255" ht="12.5" hidden="1"/>
    <row r="27256" ht="12.5" hidden="1"/>
    <row r="27257" ht="12.5" hidden="1"/>
    <row r="27258" ht="12.5" hidden="1"/>
    <row r="27259" ht="12.5" hidden="1"/>
    <row r="27260" ht="12.5" hidden="1"/>
    <row r="27261" ht="12.5" hidden="1"/>
    <row r="27262" ht="12.5" hidden="1"/>
    <row r="27263" ht="12.5" hidden="1"/>
    <row r="27264" ht="12.5" hidden="1"/>
    <row r="27265" ht="12.5" hidden="1"/>
    <row r="27266" ht="12.5" hidden="1"/>
    <row r="27267" ht="12.5" hidden="1"/>
    <row r="27268" ht="12.5" hidden="1"/>
    <row r="27269" ht="12.5" hidden="1"/>
    <row r="27270" ht="12.5" hidden="1"/>
    <row r="27271" ht="12.5" hidden="1"/>
    <row r="27272" ht="12.5" hidden="1"/>
    <row r="27273" ht="12.5" hidden="1"/>
    <row r="27274" ht="12.5" hidden="1"/>
    <row r="27275" ht="12.5" hidden="1"/>
    <row r="27276" ht="12.5" hidden="1"/>
    <row r="27277" ht="12.5" hidden="1"/>
    <row r="27278" ht="12.5" hidden="1"/>
    <row r="27279" ht="12.5" hidden="1"/>
    <row r="27280" ht="12.5" hidden="1"/>
    <row r="27281" ht="12.5" hidden="1"/>
    <row r="27282" ht="12.5" hidden="1"/>
    <row r="27283" ht="12.5" hidden="1"/>
    <row r="27284" ht="12.5" hidden="1"/>
    <row r="27285" ht="12.5" hidden="1"/>
    <row r="27286" ht="12.5" hidden="1"/>
    <row r="27287" ht="12.5" hidden="1"/>
    <row r="27288" ht="12.5" hidden="1"/>
    <row r="27289" ht="12.5" hidden="1"/>
    <row r="27290" ht="12.5" hidden="1"/>
    <row r="27291" ht="12.5" hidden="1"/>
    <row r="27292" ht="12.5" hidden="1"/>
    <row r="27293" ht="12.5" hidden="1"/>
    <row r="27294" ht="12.5" hidden="1"/>
    <row r="27295" ht="12.5" hidden="1"/>
    <row r="27296" ht="12.5" hidden="1"/>
    <row r="27297" ht="12.5" hidden="1"/>
    <row r="27298" ht="12.5" hidden="1"/>
    <row r="27299" ht="12.5" hidden="1"/>
    <row r="27300" ht="12.5" hidden="1"/>
    <row r="27301" ht="12.5" hidden="1"/>
    <row r="27302" ht="12.5" hidden="1"/>
    <row r="27303" ht="12.5" hidden="1"/>
    <row r="27304" ht="12.5" hidden="1"/>
    <row r="27305" ht="12.5" hidden="1"/>
    <row r="27306" ht="12.5" hidden="1"/>
    <row r="27307" ht="12.5" hidden="1"/>
    <row r="27308" ht="12.5" hidden="1"/>
    <row r="27309" ht="12.5" hidden="1"/>
    <row r="27310" ht="12.5" hidden="1"/>
    <row r="27311" ht="12.5" hidden="1"/>
    <row r="27312" ht="12.5" hidden="1"/>
    <row r="27313" ht="12.5" hidden="1"/>
    <row r="27314" ht="12.5" hidden="1"/>
    <row r="27315" ht="12.5" hidden="1"/>
    <row r="27316" ht="12.5" hidden="1"/>
    <row r="27317" ht="12.5" hidden="1"/>
    <row r="27318" ht="12.5" hidden="1"/>
    <row r="27319" ht="12.5" hidden="1"/>
    <row r="27320" ht="12.5" hidden="1"/>
    <row r="27321" ht="12.5" hidden="1"/>
    <row r="27322" ht="12.5" hidden="1"/>
    <row r="27323" ht="12.5" hidden="1"/>
    <row r="27324" ht="12.5" hidden="1"/>
    <row r="27325" ht="12.5" hidden="1"/>
    <row r="27326" ht="12.5" hidden="1"/>
    <row r="27327" ht="12.5" hidden="1"/>
    <row r="27328" ht="12.5" hidden="1"/>
    <row r="27329" ht="12.5" hidden="1"/>
    <row r="27330" ht="12.5" hidden="1"/>
    <row r="27331" ht="12.5" hidden="1"/>
    <row r="27332" ht="12.5" hidden="1"/>
    <row r="27333" ht="12.5" hidden="1"/>
    <row r="27334" ht="12.5" hidden="1"/>
    <row r="27335" ht="12.5" hidden="1"/>
    <row r="27336" ht="12.5" hidden="1"/>
    <row r="27337" ht="12.5" hidden="1"/>
    <row r="27338" ht="12.5" hidden="1"/>
    <row r="27339" ht="12.5" hidden="1"/>
    <row r="27340" ht="12.5" hidden="1"/>
    <row r="27341" ht="12.5" hidden="1"/>
    <row r="27342" ht="12.5" hidden="1"/>
    <row r="27343" ht="12.5" hidden="1"/>
    <row r="27344" ht="12.5" hidden="1"/>
    <row r="27345" ht="12.5" hidden="1"/>
    <row r="27346" ht="12.5" hidden="1"/>
    <row r="27347" ht="12.5" hidden="1"/>
    <row r="27348" ht="12.5" hidden="1"/>
    <row r="27349" ht="12.5" hidden="1"/>
    <row r="27350" ht="12.5" hidden="1"/>
    <row r="27351" ht="12.5" hidden="1"/>
    <row r="27352" ht="12.5" hidden="1"/>
    <row r="27353" ht="12.5" hidden="1"/>
    <row r="27354" ht="12.5" hidden="1"/>
    <row r="27355" ht="12.5" hidden="1"/>
    <row r="27356" ht="12.5" hidden="1"/>
    <row r="27357" ht="12.5" hidden="1"/>
    <row r="27358" ht="12.5" hidden="1"/>
    <row r="27359" ht="12.5" hidden="1"/>
    <row r="27360" ht="12.5" hidden="1"/>
    <row r="27361" ht="12.5" hidden="1"/>
    <row r="27362" ht="12.5" hidden="1"/>
    <row r="27363" ht="12.5" hidden="1"/>
    <row r="27364" ht="12.5" hidden="1"/>
    <row r="27365" ht="12.5" hidden="1"/>
    <row r="27366" ht="12.5" hidden="1"/>
    <row r="27367" ht="12.5" hidden="1"/>
    <row r="27368" ht="12.5" hidden="1"/>
    <row r="27369" ht="12.5" hidden="1"/>
    <row r="27370" ht="12.5" hidden="1"/>
    <row r="27371" ht="12.5" hidden="1"/>
    <row r="27372" ht="12.5" hidden="1"/>
    <row r="27373" ht="12.5" hidden="1"/>
    <row r="27374" ht="12.5" hidden="1"/>
    <row r="27375" ht="12.5" hidden="1"/>
    <row r="27376" ht="12.5" hidden="1"/>
    <row r="27377" ht="12.5" hidden="1"/>
    <row r="27378" ht="12.5" hidden="1"/>
    <row r="27379" ht="12.5" hidden="1"/>
    <row r="27380" ht="12.5" hidden="1"/>
    <row r="27381" ht="12.5" hidden="1"/>
    <row r="27382" ht="12.5" hidden="1"/>
    <row r="27383" ht="12.5" hidden="1"/>
    <row r="27384" ht="12.5" hidden="1"/>
    <row r="27385" ht="12.5" hidden="1"/>
    <row r="27386" ht="12.5" hidden="1"/>
    <row r="27387" ht="12.5" hidden="1"/>
    <row r="27388" ht="12.5" hidden="1"/>
    <row r="27389" ht="12.5" hidden="1"/>
    <row r="27390" ht="12.5" hidden="1"/>
    <row r="27391" ht="12.5" hidden="1"/>
    <row r="27392" ht="12.5" hidden="1"/>
    <row r="27393" ht="12.5" hidden="1"/>
    <row r="27394" ht="12.5" hidden="1"/>
    <row r="27395" ht="12.5" hidden="1"/>
    <row r="27396" ht="12.5" hidden="1"/>
    <row r="27397" ht="12.5" hidden="1"/>
    <row r="27398" ht="12.5" hidden="1"/>
    <row r="27399" ht="12.5" hidden="1"/>
    <row r="27400" ht="12.5" hidden="1"/>
    <row r="27401" ht="12.5" hidden="1"/>
    <row r="27402" ht="12.5" hidden="1"/>
    <row r="27403" ht="12.5" hidden="1"/>
    <row r="27404" ht="12.5" hidden="1"/>
    <row r="27405" ht="12.5" hidden="1"/>
    <row r="27406" ht="12.5" hidden="1"/>
    <row r="27407" ht="12.5" hidden="1"/>
    <row r="27408" ht="12.5" hidden="1"/>
    <row r="27409" ht="12.5" hidden="1"/>
    <row r="27410" ht="12.5" hidden="1"/>
    <row r="27411" ht="12.5" hidden="1"/>
    <row r="27412" ht="12.5" hidden="1"/>
    <row r="27413" ht="12.5" hidden="1"/>
    <row r="27414" ht="12.5" hidden="1"/>
    <row r="27415" ht="12.5" hidden="1"/>
    <row r="27416" ht="12.5" hidden="1"/>
    <row r="27417" ht="12.5" hidden="1"/>
    <row r="27418" ht="12.5" hidden="1"/>
    <row r="27419" ht="12.5" hidden="1"/>
    <row r="27420" ht="12.5" hidden="1"/>
    <row r="27421" ht="12.5" hidden="1"/>
    <row r="27422" ht="12.5" hidden="1"/>
    <row r="27423" ht="12.5" hidden="1"/>
    <row r="27424" ht="12.5" hidden="1"/>
    <row r="27425" ht="12.5" hidden="1"/>
    <row r="27426" ht="12.5" hidden="1"/>
    <row r="27427" ht="12.5" hidden="1"/>
    <row r="27428" ht="12.5" hidden="1"/>
    <row r="27429" ht="12.5" hidden="1"/>
    <row r="27430" ht="12.5" hidden="1"/>
    <row r="27431" ht="12.5" hidden="1"/>
    <row r="27432" ht="12.5" hidden="1"/>
    <row r="27433" ht="12.5" hidden="1"/>
    <row r="27434" ht="12.5" hidden="1"/>
    <row r="27435" ht="12.5" hidden="1"/>
    <row r="27436" ht="12.5" hidden="1"/>
    <row r="27437" ht="12.5" hidden="1"/>
    <row r="27438" ht="12.5" hidden="1"/>
    <row r="27439" ht="12.5" hidden="1"/>
    <row r="27440" ht="12.5" hidden="1"/>
    <row r="27441" ht="12.5" hidden="1"/>
    <row r="27442" ht="12.5" hidden="1"/>
    <row r="27443" ht="12.5" hidden="1"/>
    <row r="27444" ht="12.5" hidden="1"/>
    <row r="27445" ht="12.5" hidden="1"/>
    <row r="27446" ht="12.5" hidden="1"/>
    <row r="27447" ht="12.5" hidden="1"/>
    <row r="27448" ht="12.5" hidden="1"/>
    <row r="27449" ht="12.5" hidden="1"/>
    <row r="27450" ht="12.5" hidden="1"/>
    <row r="27451" ht="12.5" hidden="1"/>
    <row r="27452" ht="12.5" hidden="1"/>
    <row r="27453" ht="12.5" hidden="1"/>
    <row r="27454" ht="12.5" hidden="1"/>
    <row r="27455" ht="12.5" hidden="1"/>
    <row r="27456" ht="12.5" hidden="1"/>
    <row r="27457" ht="12.5" hidden="1"/>
    <row r="27458" ht="12.5" hidden="1"/>
    <row r="27459" ht="12.5" hidden="1"/>
    <row r="27460" ht="12.5" hidden="1"/>
    <row r="27461" ht="12.5" hidden="1"/>
    <row r="27462" ht="12.5" hidden="1"/>
    <row r="27463" ht="12.5" hidden="1"/>
    <row r="27464" ht="12.5" hidden="1"/>
    <row r="27465" ht="12.5" hidden="1"/>
    <row r="27466" ht="12.5" hidden="1"/>
    <row r="27467" ht="12.5" hidden="1"/>
    <row r="27468" ht="12.5" hidden="1"/>
    <row r="27469" ht="12.5" hidden="1"/>
    <row r="27470" ht="12.5" hidden="1"/>
    <row r="27471" ht="12.5" hidden="1"/>
    <row r="27472" ht="12.5" hidden="1"/>
    <row r="27473" ht="12.5" hidden="1"/>
    <row r="27474" ht="12.5" hidden="1"/>
    <row r="27475" ht="12.5" hidden="1"/>
    <row r="27476" ht="12.5" hidden="1"/>
    <row r="27477" ht="12.5" hidden="1"/>
    <row r="27478" ht="12.5" hidden="1"/>
    <row r="27479" ht="12.5" hidden="1"/>
    <row r="27480" ht="12.5" hidden="1"/>
    <row r="27481" ht="12.5" hidden="1"/>
    <row r="27482" ht="12.5" hidden="1"/>
    <row r="27483" ht="12.5" hidden="1"/>
    <row r="27484" ht="12.5" hidden="1"/>
    <row r="27485" ht="12.5" hidden="1"/>
    <row r="27486" ht="12.5" hidden="1"/>
    <row r="27487" ht="12.5" hidden="1"/>
    <row r="27488" ht="12.5" hidden="1"/>
    <row r="27489" ht="12.5" hidden="1"/>
    <row r="27490" ht="12.5" hidden="1"/>
    <row r="27491" ht="12.5" hidden="1"/>
    <row r="27492" ht="12.5" hidden="1"/>
    <row r="27493" ht="12.5" hidden="1"/>
    <row r="27494" ht="12.5" hidden="1"/>
    <row r="27495" ht="12.5" hidden="1"/>
    <row r="27496" ht="12.5" hidden="1"/>
    <row r="27497" ht="12.5" hidden="1"/>
    <row r="27498" ht="12.5" hidden="1"/>
    <row r="27499" ht="12.5" hidden="1"/>
    <row r="27500" ht="12.5" hidden="1"/>
    <row r="27501" ht="12.5" hidden="1"/>
    <row r="27502" ht="12.5" hidden="1"/>
    <row r="27503" ht="12.5" hidden="1"/>
    <row r="27504" ht="12.5" hidden="1"/>
    <row r="27505" ht="12.5" hidden="1"/>
    <row r="27506" ht="12.5" hidden="1"/>
    <row r="27507" ht="12.5" hidden="1"/>
    <row r="27508" ht="12.5" hidden="1"/>
    <row r="27509" ht="12.5" hidden="1"/>
    <row r="27510" ht="12.5" hidden="1"/>
    <row r="27511" ht="12.5" hidden="1"/>
    <row r="27512" ht="12.5" hidden="1"/>
    <row r="27513" ht="12.5" hidden="1"/>
    <row r="27514" ht="12.5" hidden="1"/>
    <row r="27515" ht="12.5" hidden="1"/>
    <row r="27516" ht="12.5" hidden="1"/>
    <row r="27517" ht="12.5" hidden="1"/>
    <row r="27518" ht="12.5" hidden="1"/>
    <row r="27519" ht="12.5" hidden="1"/>
    <row r="27520" ht="12.5" hidden="1"/>
    <row r="27521" ht="12.5" hidden="1"/>
    <row r="27522" ht="12.5" hidden="1"/>
    <row r="27523" ht="12.5" hidden="1"/>
    <row r="27524" ht="12.5" hidden="1"/>
    <row r="27525" ht="12.5" hidden="1"/>
    <row r="27526" ht="12.5" hidden="1"/>
    <row r="27527" ht="12.5" hidden="1"/>
    <row r="27528" ht="12.5" hidden="1"/>
    <row r="27529" ht="12.5" hidden="1"/>
    <row r="27530" ht="12.5" hidden="1"/>
    <row r="27531" ht="12.5" hidden="1"/>
    <row r="27532" ht="12.5" hidden="1"/>
    <row r="27533" ht="12.5" hidden="1"/>
    <row r="27534" ht="12.5" hidden="1"/>
    <row r="27535" ht="12.5" hidden="1"/>
    <row r="27536" ht="12.5" hidden="1"/>
    <row r="27537" ht="12.5" hidden="1"/>
    <row r="27538" ht="12.5" hidden="1"/>
    <row r="27539" ht="12.5" hidden="1"/>
    <row r="27540" ht="12.5" hidden="1"/>
    <row r="27541" ht="12.5" hidden="1"/>
    <row r="27542" ht="12.5" hidden="1"/>
    <row r="27543" ht="12.5" hidden="1"/>
    <row r="27544" ht="12.5" hidden="1"/>
    <row r="27545" ht="12.5" hidden="1"/>
    <row r="27546" ht="12.5" hidden="1"/>
    <row r="27547" ht="12.5" hidden="1"/>
    <row r="27548" ht="12.5" hidden="1"/>
    <row r="27549" ht="12.5" hidden="1"/>
    <row r="27550" ht="12.5" hidden="1"/>
    <row r="27551" ht="12.5" hidden="1"/>
    <row r="27552" ht="12.5" hidden="1"/>
    <row r="27553" ht="12.5" hidden="1"/>
    <row r="27554" ht="12.5" hidden="1"/>
    <row r="27555" ht="12.5" hidden="1"/>
    <row r="27556" ht="12.5" hidden="1"/>
    <row r="27557" ht="12.5" hidden="1"/>
    <row r="27558" ht="12.5" hidden="1"/>
    <row r="27559" ht="12.5" hidden="1"/>
    <row r="27560" ht="12.5" hidden="1"/>
    <row r="27561" ht="12.5" hidden="1"/>
    <row r="27562" ht="12.5" hidden="1"/>
    <row r="27563" ht="12.5" hidden="1"/>
    <row r="27564" ht="12.5" hidden="1"/>
    <row r="27565" ht="12.5" hidden="1"/>
    <row r="27566" ht="12.5" hidden="1"/>
    <row r="27567" ht="12.5" hidden="1"/>
    <row r="27568" ht="12.5" hidden="1"/>
    <row r="27569" ht="12.5" hidden="1"/>
    <row r="27570" ht="12.5" hidden="1"/>
    <row r="27571" ht="12.5" hidden="1"/>
    <row r="27572" ht="12.5" hidden="1"/>
    <row r="27573" ht="12.5" hidden="1"/>
    <row r="27574" ht="12.5" hidden="1"/>
    <row r="27575" ht="12.5" hidden="1"/>
    <row r="27576" ht="12.5" hidden="1"/>
    <row r="27577" ht="12.5" hidden="1"/>
    <row r="27578" ht="12.5" hidden="1"/>
    <row r="27579" ht="12.5" hidden="1"/>
    <row r="27580" ht="12.5" hidden="1"/>
    <row r="27581" ht="12.5" hidden="1"/>
    <row r="27582" ht="12.5" hidden="1"/>
    <row r="27583" ht="12.5" hidden="1"/>
    <row r="27584" ht="12.5" hidden="1"/>
    <row r="27585" ht="12.5" hidden="1"/>
    <row r="27586" ht="12.5" hidden="1"/>
    <row r="27587" ht="12.5" hidden="1"/>
    <row r="27588" ht="12.5" hidden="1"/>
    <row r="27589" ht="12.5" hidden="1"/>
    <row r="27590" ht="12.5" hidden="1"/>
    <row r="27591" ht="12.5" hidden="1"/>
    <row r="27592" ht="12.5" hidden="1"/>
    <row r="27593" ht="12.5" hidden="1"/>
    <row r="27594" ht="12.5" hidden="1"/>
    <row r="27595" ht="12.5" hidden="1"/>
    <row r="27596" ht="12.5" hidden="1"/>
    <row r="27597" ht="12.5" hidden="1"/>
    <row r="27598" ht="12.5" hidden="1"/>
    <row r="27599" ht="12.5" hidden="1"/>
    <row r="27600" ht="12.5" hidden="1"/>
    <row r="27601" ht="12.5" hidden="1"/>
    <row r="27602" ht="12.5" hidden="1"/>
    <row r="27603" ht="12.5" hidden="1"/>
    <row r="27604" ht="12.5" hidden="1"/>
    <row r="27605" ht="12.5" hidden="1"/>
    <row r="27606" ht="12.5" hidden="1"/>
    <row r="27607" ht="12.5" hidden="1"/>
    <row r="27608" ht="12.5" hidden="1"/>
    <row r="27609" ht="12.5" hidden="1"/>
    <row r="27610" ht="12.5" hidden="1"/>
    <row r="27611" ht="12.5" hidden="1"/>
    <row r="27612" ht="12.5" hidden="1"/>
    <row r="27613" ht="12.5" hidden="1"/>
    <row r="27614" ht="12.5" hidden="1"/>
    <row r="27615" ht="12.5" hidden="1"/>
    <row r="27616" ht="12.5" hidden="1"/>
    <row r="27617" ht="12.5" hidden="1"/>
    <row r="27618" ht="12.5" hidden="1"/>
    <row r="27619" ht="12.5" hidden="1"/>
    <row r="27620" ht="12.5" hidden="1"/>
    <row r="27621" ht="12.5" hidden="1"/>
    <row r="27622" ht="12.5" hidden="1"/>
    <row r="27623" ht="12.5" hidden="1"/>
    <row r="27624" ht="12.5" hidden="1"/>
    <row r="27625" ht="12.5" hidden="1"/>
    <row r="27626" ht="12.5" hidden="1"/>
    <row r="27627" ht="12.5" hidden="1"/>
    <row r="27628" ht="12.5" hidden="1"/>
    <row r="27629" ht="12.5" hidden="1"/>
    <row r="27630" ht="12.5" hidden="1"/>
    <row r="27631" ht="12.5" hidden="1"/>
    <row r="27632" ht="12.5" hidden="1"/>
    <row r="27633" ht="12.5" hidden="1"/>
    <row r="27634" ht="12.5" hidden="1"/>
    <row r="27635" ht="12.5" hidden="1"/>
    <row r="27636" ht="12.5" hidden="1"/>
    <row r="27637" ht="12.5" hidden="1"/>
    <row r="27638" ht="12.5" hidden="1"/>
    <row r="27639" ht="12.5" hidden="1"/>
    <row r="27640" ht="12.5" hidden="1"/>
    <row r="27641" ht="12.5" hidden="1"/>
    <row r="27642" ht="12.5" hidden="1"/>
    <row r="27643" ht="12.5" hidden="1"/>
    <row r="27644" ht="12.5" hidden="1"/>
    <row r="27645" ht="12.5" hidden="1"/>
    <row r="27646" ht="12.5" hidden="1"/>
    <row r="27647" ht="12.5" hidden="1"/>
    <row r="27648" ht="12.5" hidden="1"/>
    <row r="27649" ht="12.5" hidden="1"/>
    <row r="27650" ht="12.5" hidden="1"/>
    <row r="27651" ht="12.5" hidden="1"/>
    <row r="27652" ht="12.5" hidden="1"/>
    <row r="27653" ht="12.5" hidden="1"/>
    <row r="27654" ht="12.5" hidden="1"/>
    <row r="27655" ht="12.5" hidden="1"/>
    <row r="27656" ht="12.5" hidden="1"/>
    <row r="27657" ht="12.5" hidden="1"/>
    <row r="27658" ht="12.5" hidden="1"/>
    <row r="27659" ht="12.5" hidden="1"/>
    <row r="27660" ht="12.5" hidden="1"/>
    <row r="27661" ht="12.5" hidden="1"/>
    <row r="27662" ht="12.5" hidden="1"/>
    <row r="27663" ht="12.5" hidden="1"/>
    <row r="27664" ht="12.5" hidden="1"/>
    <row r="27665" ht="12.5" hidden="1"/>
    <row r="27666" ht="12.5" hidden="1"/>
    <row r="27667" ht="12.5" hidden="1"/>
    <row r="27668" ht="12.5" hidden="1"/>
    <row r="27669" ht="12.5" hidden="1"/>
    <row r="27670" ht="12.5" hidden="1"/>
    <row r="27671" ht="12.5" hidden="1"/>
    <row r="27672" ht="12.5" hidden="1"/>
    <row r="27673" ht="12.5" hidden="1"/>
    <row r="27674" ht="12.5" hidden="1"/>
    <row r="27675" ht="12.5" hidden="1"/>
    <row r="27676" ht="12.5" hidden="1"/>
    <row r="27677" ht="12.5" hidden="1"/>
    <row r="27678" ht="12.5" hidden="1"/>
    <row r="27679" ht="12.5" hidden="1"/>
    <row r="27680" ht="12.5" hidden="1"/>
    <row r="27681" ht="12.5" hidden="1"/>
    <row r="27682" ht="12.5" hidden="1"/>
    <row r="27683" ht="12.5" hidden="1"/>
    <row r="27684" ht="12.5" hidden="1"/>
    <row r="27685" ht="12.5" hidden="1"/>
    <row r="27686" ht="12.5" hidden="1"/>
    <row r="27687" ht="12.5" hidden="1"/>
    <row r="27688" ht="12.5" hidden="1"/>
    <row r="27689" ht="12.5" hidden="1"/>
    <row r="27690" ht="12.5" hidden="1"/>
    <row r="27691" ht="12.5" hidden="1"/>
    <row r="27692" ht="12.5" hidden="1"/>
    <row r="27693" ht="12.5" hidden="1"/>
    <row r="27694" ht="12.5" hidden="1"/>
    <row r="27695" ht="12.5" hidden="1"/>
    <row r="27696" ht="12.5" hidden="1"/>
    <row r="27697" ht="12.5" hidden="1"/>
    <row r="27698" ht="12.5" hidden="1"/>
    <row r="27699" ht="12.5" hidden="1"/>
    <row r="27700" ht="12.5" hidden="1"/>
    <row r="27701" ht="12.5" hidden="1"/>
    <row r="27702" ht="12.5" hidden="1"/>
    <row r="27703" ht="12.5" hidden="1"/>
    <row r="27704" ht="12.5" hidden="1"/>
    <row r="27705" ht="12.5" hidden="1"/>
    <row r="27706" ht="12.5" hidden="1"/>
    <row r="27707" ht="12.5" hidden="1"/>
    <row r="27708" ht="12.5" hidden="1"/>
    <row r="27709" ht="12.5" hidden="1"/>
    <row r="27710" ht="12.5" hidden="1"/>
    <row r="27711" ht="12.5" hidden="1"/>
    <row r="27712" ht="12.5" hidden="1"/>
    <row r="27713" ht="12.5" hidden="1"/>
    <row r="27714" ht="12.5" hidden="1"/>
    <row r="27715" ht="12.5" hidden="1"/>
    <row r="27716" ht="12.5" hidden="1"/>
    <row r="27717" ht="12.5" hidden="1"/>
    <row r="27718" ht="12.5" hidden="1"/>
    <row r="27719" ht="12.5" hidden="1"/>
    <row r="27720" ht="12.5" hidden="1"/>
    <row r="27721" ht="12.5" hidden="1"/>
    <row r="27722" ht="12.5" hidden="1"/>
    <row r="27723" ht="12.5" hidden="1"/>
    <row r="27724" ht="12.5" hidden="1"/>
    <row r="27725" ht="12.5" hidden="1"/>
    <row r="27726" ht="12.5" hidden="1"/>
    <row r="27727" ht="12.5" hidden="1"/>
    <row r="27728" ht="12.5" hidden="1"/>
    <row r="27729" ht="12.5" hidden="1"/>
    <row r="27730" ht="12.5" hidden="1"/>
    <row r="27731" ht="12.5" hidden="1"/>
    <row r="27732" ht="12.5" hidden="1"/>
    <row r="27733" ht="12.5" hidden="1"/>
    <row r="27734" ht="12.5" hidden="1"/>
    <row r="27735" ht="12.5" hidden="1"/>
    <row r="27736" ht="12.5" hidden="1"/>
    <row r="27737" ht="12.5" hidden="1"/>
    <row r="27738" ht="12.5" hidden="1"/>
    <row r="27739" ht="12.5" hidden="1"/>
    <row r="27740" ht="12.5" hidden="1"/>
    <row r="27741" ht="12.5" hidden="1"/>
    <row r="27742" ht="12.5" hidden="1"/>
    <row r="27743" ht="12.5" hidden="1"/>
    <row r="27744" ht="12.5" hidden="1"/>
    <row r="27745" ht="12.5" hidden="1"/>
    <row r="27746" ht="12.5" hidden="1"/>
    <row r="27747" ht="12.5" hidden="1"/>
    <row r="27748" ht="12.5" hidden="1"/>
    <row r="27749" ht="12.5" hidden="1"/>
    <row r="27750" ht="12.5" hidden="1"/>
    <row r="27751" ht="12.5" hidden="1"/>
    <row r="27752" ht="12.5" hidden="1"/>
    <row r="27753" ht="12.5" hidden="1"/>
    <row r="27754" ht="12.5" hidden="1"/>
    <row r="27755" ht="12.5" hidden="1"/>
    <row r="27756" ht="12.5" hidden="1"/>
    <row r="27757" ht="12.5" hidden="1"/>
    <row r="27758" ht="12.5" hidden="1"/>
    <row r="27759" ht="12.5" hidden="1"/>
    <row r="27760" ht="12.5" hidden="1"/>
    <row r="27761" ht="12.5" hidden="1"/>
    <row r="27762" ht="12.5" hidden="1"/>
    <row r="27763" ht="12.5" hidden="1"/>
    <row r="27764" ht="12.5" hidden="1"/>
    <row r="27765" ht="12.5" hidden="1"/>
    <row r="27766" ht="12.5" hidden="1"/>
    <row r="27767" ht="12.5" hidden="1"/>
    <row r="27768" ht="12.5" hidden="1"/>
    <row r="27769" ht="12.5" hidden="1"/>
    <row r="27770" ht="12.5" hidden="1"/>
    <row r="27771" ht="12.5" hidden="1"/>
    <row r="27772" ht="12.5" hidden="1"/>
    <row r="27773" ht="12.5" hidden="1"/>
    <row r="27774" ht="12.5" hidden="1"/>
    <row r="27775" ht="12.5" hidden="1"/>
    <row r="27776" ht="12.5" hidden="1"/>
    <row r="27777" ht="12.5" hidden="1"/>
    <row r="27778" ht="12.5" hidden="1"/>
    <row r="27779" ht="12.5" hidden="1"/>
    <row r="27780" ht="12.5" hidden="1"/>
    <row r="27781" ht="12.5" hidden="1"/>
    <row r="27782" ht="12.5" hidden="1"/>
    <row r="27783" ht="12.5" hidden="1"/>
    <row r="27784" ht="12.5" hidden="1"/>
    <row r="27785" ht="12.5" hidden="1"/>
    <row r="27786" ht="12.5" hidden="1"/>
    <row r="27787" ht="12.5" hidden="1"/>
    <row r="27788" ht="12.5" hidden="1"/>
    <row r="27789" ht="12.5" hidden="1"/>
    <row r="27790" ht="12.5" hidden="1"/>
    <row r="27791" ht="12.5" hidden="1"/>
    <row r="27792" ht="12.5" hidden="1"/>
    <row r="27793" ht="12.5" hidden="1"/>
    <row r="27794" ht="12.5" hidden="1"/>
    <row r="27795" ht="12.5" hidden="1"/>
    <row r="27796" ht="12.5" hidden="1"/>
    <row r="27797" ht="12.5" hidden="1"/>
    <row r="27798" ht="12.5" hidden="1"/>
    <row r="27799" ht="12.5" hidden="1"/>
    <row r="27800" ht="12.5" hidden="1"/>
    <row r="27801" ht="12.5" hidden="1"/>
    <row r="27802" ht="12.5" hidden="1"/>
    <row r="27803" ht="12.5" hidden="1"/>
    <row r="27804" ht="12.5" hidden="1"/>
    <row r="27805" ht="12.5" hidden="1"/>
    <row r="27806" ht="12.5" hidden="1"/>
    <row r="27807" ht="12.5" hidden="1"/>
    <row r="27808" ht="12.5" hidden="1"/>
    <row r="27809" ht="12.5" hidden="1"/>
    <row r="27810" ht="12.5" hidden="1"/>
    <row r="27811" ht="12.5" hidden="1"/>
    <row r="27812" ht="12.5" hidden="1"/>
    <row r="27813" ht="12.5" hidden="1"/>
    <row r="27814" ht="12.5" hidden="1"/>
    <row r="27815" ht="12.5" hidden="1"/>
    <row r="27816" ht="12.5" hidden="1"/>
    <row r="27817" ht="12.5" hidden="1"/>
    <row r="27818" ht="12.5" hidden="1"/>
    <row r="27819" ht="12.5" hidden="1"/>
    <row r="27820" ht="12.5" hidden="1"/>
    <row r="27821" ht="12.5" hidden="1"/>
    <row r="27822" ht="12.5" hidden="1"/>
    <row r="27823" ht="12.5" hidden="1"/>
    <row r="27824" ht="12.5" hidden="1"/>
    <row r="27825" ht="12.5" hidden="1"/>
    <row r="27826" ht="12.5" hidden="1"/>
    <row r="27827" ht="12.5" hidden="1"/>
    <row r="27828" ht="12.5" hidden="1"/>
    <row r="27829" ht="12.5" hidden="1"/>
    <row r="27830" ht="12.5" hidden="1"/>
    <row r="27831" ht="12.5" hidden="1"/>
    <row r="27832" ht="12.5" hidden="1"/>
    <row r="27833" ht="12.5" hidden="1"/>
    <row r="27834" ht="12.5" hidden="1"/>
    <row r="27835" ht="12.5" hidden="1"/>
    <row r="27836" ht="12.5" hidden="1"/>
    <row r="27837" ht="12.5" hidden="1"/>
    <row r="27838" ht="12.5" hidden="1"/>
    <row r="27839" ht="12.5" hidden="1"/>
    <row r="27840" ht="12.5" hidden="1"/>
    <row r="27841" ht="12.5" hidden="1"/>
    <row r="27842" ht="12.5" hidden="1"/>
    <row r="27843" ht="12.5" hidden="1"/>
    <row r="27844" ht="12.5" hidden="1"/>
    <row r="27845" ht="12.5" hidden="1"/>
    <row r="27846" ht="12.5" hidden="1"/>
    <row r="27847" ht="12.5" hidden="1"/>
    <row r="27848" ht="12.5" hidden="1"/>
    <row r="27849" ht="12.5" hidden="1"/>
    <row r="27850" ht="12.5" hidden="1"/>
    <row r="27851" ht="12.5" hidden="1"/>
    <row r="27852" ht="12.5" hidden="1"/>
    <row r="27853" ht="12.5" hidden="1"/>
    <row r="27854" ht="12.5" hidden="1"/>
    <row r="27855" ht="12.5" hidden="1"/>
    <row r="27856" ht="12.5" hidden="1"/>
    <row r="27857" ht="12.5" hidden="1"/>
    <row r="27858" ht="12.5" hidden="1"/>
    <row r="27859" ht="12.5" hidden="1"/>
    <row r="27860" ht="12.5" hidden="1"/>
    <row r="27861" ht="12.5" hidden="1"/>
    <row r="27862" ht="12.5" hidden="1"/>
    <row r="27863" ht="12.5" hidden="1"/>
    <row r="27864" ht="12.5" hidden="1"/>
    <row r="27865" ht="12.5" hidden="1"/>
    <row r="27866" ht="12.5" hidden="1"/>
    <row r="27867" ht="12.5" hidden="1"/>
    <row r="27868" ht="12.5" hidden="1"/>
    <row r="27869" ht="12.5" hidden="1"/>
    <row r="27870" ht="12.5" hidden="1"/>
    <row r="27871" ht="12.5" hidden="1"/>
    <row r="27872" ht="12.5" hidden="1"/>
    <row r="27873" ht="12.5" hidden="1"/>
    <row r="27874" ht="12.5" hidden="1"/>
    <row r="27875" ht="12.5" hidden="1"/>
    <row r="27876" ht="12.5" hidden="1"/>
    <row r="27877" ht="12.5" hidden="1"/>
    <row r="27878" ht="12.5" hidden="1"/>
    <row r="27879" ht="12.5" hidden="1"/>
    <row r="27880" ht="12.5" hidden="1"/>
    <row r="27881" ht="12.5" hidden="1"/>
    <row r="27882" ht="12.5" hidden="1"/>
    <row r="27883" ht="12.5" hidden="1"/>
    <row r="27884" ht="12.5" hidden="1"/>
    <row r="27885" ht="12.5" hidden="1"/>
    <row r="27886" ht="12.5" hidden="1"/>
    <row r="27887" ht="12.5" hidden="1"/>
    <row r="27888" ht="12.5" hidden="1"/>
    <row r="27889" ht="12.5" hidden="1"/>
    <row r="27890" ht="12.5" hidden="1"/>
    <row r="27891" ht="12.5" hidden="1"/>
    <row r="27892" ht="12.5" hidden="1"/>
    <row r="27893" ht="12.5" hidden="1"/>
    <row r="27894" ht="12.5" hidden="1"/>
    <row r="27895" ht="12.5" hidden="1"/>
    <row r="27896" ht="12.5" hidden="1"/>
    <row r="27897" ht="12.5" hidden="1"/>
    <row r="27898" ht="12.5" hidden="1"/>
    <row r="27899" ht="12.5" hidden="1"/>
    <row r="27900" ht="12.5" hidden="1"/>
    <row r="27901" ht="12.5" hidden="1"/>
    <row r="27902" ht="12.5" hidden="1"/>
    <row r="27903" ht="12.5" hidden="1"/>
    <row r="27904" ht="12.5" hidden="1"/>
    <row r="27905" ht="12.5" hidden="1"/>
    <row r="27906" ht="12.5" hidden="1"/>
    <row r="27907" ht="12.5" hidden="1"/>
    <row r="27908" ht="12.5" hidden="1"/>
    <row r="27909" ht="12.5" hidden="1"/>
    <row r="27910" ht="12.5" hidden="1"/>
    <row r="27911" ht="12.5" hidden="1"/>
    <row r="27912" ht="12.5" hidden="1"/>
    <row r="27913" ht="12.5" hidden="1"/>
    <row r="27914" ht="12.5" hidden="1"/>
    <row r="27915" ht="12.5" hidden="1"/>
    <row r="27916" ht="12.5" hidden="1"/>
    <row r="27917" ht="12.5" hidden="1"/>
    <row r="27918" ht="12.5" hidden="1"/>
    <row r="27919" ht="12.5" hidden="1"/>
    <row r="27920" ht="12.5" hidden="1"/>
    <row r="27921" ht="12.5" hidden="1"/>
    <row r="27922" ht="12.5" hidden="1"/>
    <row r="27923" ht="12.5" hidden="1"/>
    <row r="27924" ht="12.5" hidden="1"/>
    <row r="27925" ht="12.5" hidden="1"/>
    <row r="27926" ht="12.5" hidden="1"/>
    <row r="27927" ht="12.5" hidden="1"/>
    <row r="27928" ht="12.5" hidden="1"/>
    <row r="27929" ht="12.5" hidden="1"/>
    <row r="27930" ht="12.5" hidden="1"/>
    <row r="27931" ht="12.5" hidden="1"/>
    <row r="27932" ht="12.5" hidden="1"/>
    <row r="27933" ht="12.5" hidden="1"/>
    <row r="27934" ht="12.5" hidden="1"/>
    <row r="27935" ht="12.5" hidden="1"/>
    <row r="27936" ht="12.5" hidden="1"/>
    <row r="27937" ht="12.5" hidden="1"/>
    <row r="27938" ht="12.5" hidden="1"/>
    <row r="27939" ht="12.5" hidden="1"/>
    <row r="27940" ht="12.5" hidden="1"/>
    <row r="27941" ht="12.5" hidden="1"/>
    <row r="27942" ht="12.5" hidden="1"/>
    <row r="27943" ht="12.5" hidden="1"/>
    <row r="27944" ht="12.5" hidden="1"/>
    <row r="27945" ht="12.5" hidden="1"/>
    <row r="27946" ht="12.5" hidden="1"/>
    <row r="27947" ht="12.5" hidden="1"/>
    <row r="27948" ht="12.5" hidden="1"/>
    <row r="27949" ht="12.5" hidden="1"/>
    <row r="27950" ht="12.5" hidden="1"/>
    <row r="27951" ht="12.5" hidden="1"/>
    <row r="27952" ht="12.5" hidden="1"/>
    <row r="27953" ht="12.5" hidden="1"/>
    <row r="27954" ht="12.5" hidden="1"/>
    <row r="27955" ht="12.5" hidden="1"/>
    <row r="27956" ht="12.5" hidden="1"/>
    <row r="27957" ht="12.5" hidden="1"/>
    <row r="27958" ht="12.5" hidden="1"/>
    <row r="27959" ht="12.5" hidden="1"/>
    <row r="27960" ht="12.5" hidden="1"/>
    <row r="27961" ht="12.5" hidden="1"/>
    <row r="27962" ht="12.5" hidden="1"/>
    <row r="27963" ht="12.5" hidden="1"/>
    <row r="27964" ht="12.5" hidden="1"/>
    <row r="27965" ht="12.5" hidden="1"/>
    <row r="27966" ht="12.5" hidden="1"/>
    <row r="27967" ht="12.5" hidden="1"/>
    <row r="27968" ht="12.5" hidden="1"/>
    <row r="27969" ht="12.5" hidden="1"/>
    <row r="27970" ht="12.5" hidden="1"/>
    <row r="27971" ht="12.5" hidden="1"/>
    <row r="27972" ht="12.5" hidden="1"/>
    <row r="27973" ht="12.5" hidden="1"/>
    <row r="27974" ht="12.5" hidden="1"/>
    <row r="27975" ht="12.5" hidden="1"/>
    <row r="27976" ht="12.5" hidden="1"/>
    <row r="27977" ht="12.5" hidden="1"/>
    <row r="27978" ht="12.5" hidden="1"/>
    <row r="27979" ht="12.5" hidden="1"/>
    <row r="27980" ht="12.5" hidden="1"/>
    <row r="27981" ht="12.5" hidden="1"/>
    <row r="27982" ht="12.5" hidden="1"/>
    <row r="27983" ht="12.5" hidden="1"/>
    <row r="27984" ht="12.5" hidden="1"/>
    <row r="27985" ht="12.5" hidden="1"/>
    <row r="27986" ht="12.5" hidden="1"/>
    <row r="27987" ht="12.5" hidden="1"/>
    <row r="27988" ht="12.5" hidden="1"/>
    <row r="27989" ht="12.5" hidden="1"/>
    <row r="27990" ht="12.5" hidden="1"/>
    <row r="27991" ht="12.5" hidden="1"/>
    <row r="27992" ht="12.5" hidden="1"/>
    <row r="27993" ht="12.5" hidden="1"/>
    <row r="27994" ht="12.5" hidden="1"/>
    <row r="27995" ht="12.5" hidden="1"/>
    <row r="27996" ht="12.5" hidden="1"/>
    <row r="27997" ht="12.5" hidden="1"/>
    <row r="27998" ht="12.5" hidden="1"/>
    <row r="27999" ht="12.5" hidden="1"/>
    <row r="28000" ht="12.5" hidden="1"/>
    <row r="28001" ht="12.5" hidden="1"/>
    <row r="28002" ht="12.5" hidden="1"/>
    <row r="28003" ht="12.5" hidden="1"/>
    <row r="28004" ht="12.5" hidden="1"/>
    <row r="28005" ht="12.5" hidden="1"/>
    <row r="28006" ht="12.5" hidden="1"/>
    <row r="28007" ht="12.5" hidden="1"/>
    <row r="28008" ht="12.5" hidden="1"/>
    <row r="28009" ht="12.5" hidden="1"/>
    <row r="28010" ht="12.5" hidden="1"/>
    <row r="28011" ht="12.5" hidden="1"/>
    <row r="28012" ht="12.5" hidden="1"/>
    <row r="28013" ht="12.5" hidden="1"/>
    <row r="28014" ht="12.5" hidden="1"/>
    <row r="28015" ht="12.5" hidden="1"/>
    <row r="28016" ht="12.5" hidden="1"/>
    <row r="28017" ht="12.5" hidden="1"/>
    <row r="28018" ht="12.5" hidden="1"/>
    <row r="28019" ht="12.5" hidden="1"/>
    <row r="28020" ht="12.5" hidden="1"/>
    <row r="28021" ht="12.5" hidden="1"/>
    <row r="28022" ht="12.5" hidden="1"/>
    <row r="28023" ht="12.5" hidden="1"/>
    <row r="28024" ht="12.5" hidden="1"/>
    <row r="28025" ht="12.5" hidden="1"/>
    <row r="28026" ht="12.5" hidden="1"/>
    <row r="28027" ht="12.5" hidden="1"/>
    <row r="28028" ht="12.5" hidden="1"/>
    <row r="28029" ht="12.5" hidden="1"/>
    <row r="28030" ht="12.5" hidden="1"/>
    <row r="28031" ht="12.5" hidden="1"/>
    <row r="28032" ht="12.5" hidden="1"/>
    <row r="28033" ht="12.5" hidden="1"/>
    <row r="28034" ht="12.5" hidden="1"/>
    <row r="28035" ht="12.5" hidden="1"/>
    <row r="28036" ht="12.5" hidden="1"/>
    <row r="28037" ht="12.5" hidden="1"/>
    <row r="28038" ht="12.5" hidden="1"/>
    <row r="28039" ht="12.5" hidden="1"/>
    <row r="28040" ht="12.5" hidden="1"/>
    <row r="28041" ht="12.5" hidden="1"/>
    <row r="28042" ht="12.5" hidden="1"/>
    <row r="28043" ht="12.5" hidden="1"/>
    <row r="28044" ht="12.5" hidden="1"/>
    <row r="28045" ht="12.5" hidden="1"/>
    <row r="28046" ht="12.5" hidden="1"/>
    <row r="28047" ht="12.5" hidden="1"/>
    <row r="28048" ht="12.5" hidden="1"/>
    <row r="28049" ht="12.5" hidden="1"/>
    <row r="28050" ht="12.5" hidden="1"/>
    <row r="28051" ht="12.5" hidden="1"/>
    <row r="28052" ht="12.5" hidden="1"/>
    <row r="28053" ht="12.5" hidden="1"/>
    <row r="28054" ht="12.5" hidden="1"/>
    <row r="28055" ht="12.5" hidden="1"/>
    <row r="28056" ht="12.5" hidden="1"/>
    <row r="28057" ht="12.5" hidden="1"/>
    <row r="28058" ht="12.5" hidden="1"/>
    <row r="28059" ht="12.5" hidden="1"/>
    <row r="28060" ht="12.5" hidden="1"/>
    <row r="28061" ht="12.5" hidden="1"/>
    <row r="28062" ht="12.5" hidden="1"/>
    <row r="28063" ht="12.5" hidden="1"/>
    <row r="28064" ht="12.5" hidden="1"/>
    <row r="28065" ht="12.5" hidden="1"/>
    <row r="28066" ht="12.5" hidden="1"/>
    <row r="28067" ht="12.5" hidden="1"/>
    <row r="28068" ht="12.5" hidden="1"/>
    <row r="28069" ht="12.5" hidden="1"/>
    <row r="28070" ht="12.5" hidden="1"/>
    <row r="28071" ht="12.5" hidden="1"/>
    <row r="28072" ht="12.5" hidden="1"/>
    <row r="28073" ht="12.5" hidden="1"/>
    <row r="28074" ht="12.5" hidden="1"/>
    <row r="28075" ht="12.5" hidden="1"/>
    <row r="28076" ht="12.5" hidden="1"/>
    <row r="28077" ht="12.5" hidden="1"/>
    <row r="28078" ht="12.5" hidden="1"/>
    <row r="28079" ht="12.5" hidden="1"/>
    <row r="28080" ht="12.5" hidden="1"/>
    <row r="28081" ht="12.5" hidden="1"/>
    <row r="28082" ht="12.5" hidden="1"/>
    <row r="28083" ht="12.5" hidden="1"/>
    <row r="28084" ht="12.5" hidden="1"/>
    <row r="28085" ht="12.5" hidden="1"/>
    <row r="28086" ht="12.5" hidden="1"/>
    <row r="28087" ht="12.5" hidden="1"/>
    <row r="28088" ht="12.5" hidden="1"/>
    <row r="28089" ht="12.5" hidden="1"/>
    <row r="28090" ht="12.5" hidden="1"/>
    <row r="28091" ht="12.5" hidden="1"/>
    <row r="28092" ht="12.5" hidden="1"/>
    <row r="28093" ht="12.5" hidden="1"/>
    <row r="28094" ht="12.5" hidden="1"/>
    <row r="28095" ht="12.5" hidden="1"/>
    <row r="28096" ht="12.5" hidden="1"/>
    <row r="28097" ht="12.5" hidden="1"/>
    <row r="28098" ht="12.5" hidden="1"/>
    <row r="28099" ht="12.5" hidden="1"/>
    <row r="28100" ht="12.5" hidden="1"/>
    <row r="28101" ht="12.5" hidden="1"/>
    <row r="28102" ht="12.5" hidden="1"/>
    <row r="28103" ht="12.5" hidden="1"/>
    <row r="28104" ht="12.5" hidden="1"/>
    <row r="28105" ht="12.5" hidden="1"/>
    <row r="28106" ht="12.5" hidden="1"/>
    <row r="28107" ht="12.5" hidden="1"/>
    <row r="28108" ht="12.5" hidden="1"/>
    <row r="28109" ht="12.5" hidden="1"/>
    <row r="28110" ht="12.5" hidden="1"/>
    <row r="28111" ht="12.5" hidden="1"/>
    <row r="28112" ht="12.5" hidden="1"/>
    <row r="28113" ht="12.5" hidden="1"/>
    <row r="28114" ht="12.5" hidden="1"/>
    <row r="28115" ht="12.5" hidden="1"/>
    <row r="28116" ht="12.5" hidden="1"/>
    <row r="28117" ht="12.5" hidden="1"/>
    <row r="28118" ht="12.5" hidden="1"/>
    <row r="28119" ht="12.5" hidden="1"/>
    <row r="28120" ht="12.5" hidden="1"/>
    <row r="28121" ht="12.5" hidden="1"/>
    <row r="28122" ht="12.5" hidden="1"/>
    <row r="28123" ht="12.5" hidden="1"/>
    <row r="28124" ht="12.5" hidden="1"/>
    <row r="28125" ht="12.5" hidden="1"/>
    <row r="28126" ht="12.5" hidden="1"/>
    <row r="28127" ht="12.5" hidden="1"/>
    <row r="28128" ht="12.5" hidden="1"/>
    <row r="28129" ht="12.5" hidden="1"/>
    <row r="28130" ht="12.5" hidden="1"/>
    <row r="28131" ht="12.5" hidden="1"/>
    <row r="28132" ht="12.5" hidden="1"/>
    <row r="28133" ht="12.5" hidden="1"/>
    <row r="28134" ht="12.5" hidden="1"/>
    <row r="28135" ht="12.5" hidden="1"/>
    <row r="28136" ht="12.5" hidden="1"/>
    <row r="28137" ht="12.5" hidden="1"/>
    <row r="28138" ht="12.5" hidden="1"/>
    <row r="28139" ht="12.5" hidden="1"/>
    <row r="28140" ht="12.5" hidden="1"/>
    <row r="28141" ht="12.5" hidden="1"/>
    <row r="28142" ht="12.5" hidden="1"/>
    <row r="28143" ht="12.5" hidden="1"/>
    <row r="28144" ht="12.5" hidden="1"/>
    <row r="28145" ht="12.5" hidden="1"/>
    <row r="28146" ht="12.5" hidden="1"/>
    <row r="28147" ht="12.5" hidden="1"/>
    <row r="28148" ht="12.5" hidden="1"/>
    <row r="28149" ht="12.5" hidden="1"/>
    <row r="28150" ht="12.5" hidden="1"/>
    <row r="28151" ht="12.5" hidden="1"/>
    <row r="28152" ht="12.5" hidden="1"/>
    <row r="28153" ht="12.5" hidden="1"/>
    <row r="28154" ht="12.5" hidden="1"/>
    <row r="28155" ht="12.5" hidden="1"/>
    <row r="28156" ht="12.5" hidden="1"/>
    <row r="28157" ht="12.5" hidden="1"/>
    <row r="28158" ht="12.5" hidden="1"/>
    <row r="28159" ht="12.5" hidden="1"/>
    <row r="28160" ht="12.5" hidden="1"/>
    <row r="28161" ht="12.5" hidden="1"/>
    <row r="28162" ht="12.5" hidden="1"/>
    <row r="28163" ht="12.5" hidden="1"/>
    <row r="28164" ht="12.5" hidden="1"/>
    <row r="28165" ht="12.5" hidden="1"/>
    <row r="28166" ht="12.5" hidden="1"/>
    <row r="28167" ht="12.5" hidden="1"/>
    <row r="28168" ht="12.5" hidden="1"/>
    <row r="28169" ht="12.5" hidden="1"/>
    <row r="28170" ht="12.5" hidden="1"/>
    <row r="28171" ht="12.5" hidden="1"/>
    <row r="28172" ht="12.5" hidden="1"/>
    <row r="28173" ht="12.5" hidden="1"/>
    <row r="28174" ht="12.5" hidden="1"/>
    <row r="28175" ht="12.5" hidden="1"/>
    <row r="28176" ht="12.5" hidden="1"/>
    <row r="28177" ht="12.5" hidden="1"/>
    <row r="28178" ht="12.5" hidden="1"/>
    <row r="28179" ht="12.5" hidden="1"/>
    <row r="28180" ht="12.5" hidden="1"/>
    <row r="28181" ht="12.5" hidden="1"/>
    <row r="28182" ht="12.5" hidden="1"/>
    <row r="28183" ht="12.5" hidden="1"/>
    <row r="28184" ht="12.5" hidden="1"/>
    <row r="28185" ht="12.5" hidden="1"/>
    <row r="28186" ht="12.5" hidden="1"/>
    <row r="28187" ht="12.5" hidden="1"/>
    <row r="28188" ht="12.5" hidden="1"/>
    <row r="28189" ht="12.5" hidden="1"/>
    <row r="28190" ht="12.5" hidden="1"/>
    <row r="28191" ht="12.5" hidden="1"/>
    <row r="28192" ht="12.5" hidden="1"/>
    <row r="28193" ht="12.5" hidden="1"/>
    <row r="28194" ht="12.5" hidden="1"/>
    <row r="28195" ht="12.5" hidden="1"/>
    <row r="28196" ht="12.5" hidden="1"/>
    <row r="28197" ht="12.5" hidden="1"/>
    <row r="28198" ht="12.5" hidden="1"/>
    <row r="28199" ht="12.5" hidden="1"/>
    <row r="28200" ht="12.5" hidden="1"/>
    <row r="28201" ht="12.5" hidden="1"/>
    <row r="28202" ht="12.5" hidden="1"/>
    <row r="28203" ht="12.5" hidden="1"/>
    <row r="28204" ht="12.5" hidden="1"/>
    <row r="28205" ht="12.5" hidden="1"/>
    <row r="28206" ht="12.5" hidden="1"/>
    <row r="28207" ht="12.5" hidden="1"/>
    <row r="28208" ht="12.5" hidden="1"/>
    <row r="28209" ht="12.5" hidden="1"/>
    <row r="28210" ht="12.5" hidden="1"/>
    <row r="28211" ht="12.5" hidden="1"/>
    <row r="28212" ht="12.5" hidden="1"/>
    <row r="28213" ht="12.5" hidden="1"/>
    <row r="28214" ht="12.5" hidden="1"/>
    <row r="28215" ht="12.5" hidden="1"/>
    <row r="28216" ht="12.5" hidden="1"/>
    <row r="28217" ht="12.5" hidden="1"/>
    <row r="28218" ht="12.5" hidden="1"/>
    <row r="28219" ht="12.5" hidden="1"/>
    <row r="28220" ht="12.5" hidden="1"/>
    <row r="28221" ht="12.5" hidden="1"/>
    <row r="28222" ht="12.5" hidden="1"/>
    <row r="28223" ht="12.5" hidden="1"/>
    <row r="28224" ht="12.5" hidden="1"/>
    <row r="28225" ht="12.5" hidden="1"/>
    <row r="28226" ht="12.5" hidden="1"/>
    <row r="28227" ht="12.5" hidden="1"/>
    <row r="28228" ht="12.5" hidden="1"/>
    <row r="28229" ht="12.5" hidden="1"/>
    <row r="28230" ht="12.5" hidden="1"/>
    <row r="28231" ht="12.5" hidden="1"/>
    <row r="28232" ht="12.5" hidden="1"/>
    <row r="28233" ht="12.5" hidden="1"/>
    <row r="28234" ht="12.5" hidden="1"/>
    <row r="28235" ht="12.5" hidden="1"/>
    <row r="28236" ht="12.5" hidden="1"/>
    <row r="28237" ht="12.5" hidden="1"/>
    <row r="28238" ht="12.5" hidden="1"/>
    <row r="28239" ht="12.5" hidden="1"/>
    <row r="28240" ht="12.5" hidden="1"/>
    <row r="28241" ht="12.5" hidden="1"/>
    <row r="28242" ht="12.5" hidden="1"/>
    <row r="28243" ht="12.5" hidden="1"/>
    <row r="28244" ht="12.5" hidden="1"/>
    <row r="28245" ht="12.5" hidden="1"/>
    <row r="28246" ht="12.5" hidden="1"/>
    <row r="28247" ht="12.5" hidden="1"/>
    <row r="28248" ht="12.5" hidden="1"/>
    <row r="28249" ht="12.5" hidden="1"/>
    <row r="28250" ht="12.5" hidden="1"/>
    <row r="28251" ht="12.5" hidden="1"/>
    <row r="28252" ht="12.5" hidden="1"/>
    <row r="28253" ht="12.5" hidden="1"/>
    <row r="28254" ht="12.5" hidden="1"/>
    <row r="28255" ht="12.5" hidden="1"/>
    <row r="28256" ht="12.5" hidden="1"/>
    <row r="28257" ht="12.5" hidden="1"/>
    <row r="28258" ht="12.5" hidden="1"/>
    <row r="28259" ht="12.5" hidden="1"/>
    <row r="28260" ht="12.5" hidden="1"/>
    <row r="28261" ht="12.5" hidden="1"/>
    <row r="28262" ht="12.5" hidden="1"/>
    <row r="28263" ht="12.5" hidden="1"/>
    <row r="28264" ht="12.5" hidden="1"/>
    <row r="28265" ht="12.5" hidden="1"/>
    <row r="28266" ht="12.5" hidden="1"/>
    <row r="28267" ht="12.5" hidden="1"/>
    <row r="28268" ht="12.5" hidden="1"/>
    <row r="28269" ht="12.5" hidden="1"/>
    <row r="28270" ht="12.5" hidden="1"/>
    <row r="28271" ht="12.5" hidden="1"/>
    <row r="28272" ht="12.5" hidden="1"/>
    <row r="28273" ht="12.5" hidden="1"/>
    <row r="28274" ht="12.5" hidden="1"/>
    <row r="28275" ht="12.5" hidden="1"/>
    <row r="28276" ht="12.5" hidden="1"/>
    <row r="28277" ht="12.5" hidden="1"/>
    <row r="28278" ht="12.5" hidden="1"/>
    <row r="28279" ht="12.5" hidden="1"/>
    <row r="28280" ht="12.5" hidden="1"/>
    <row r="28281" ht="12.5" hidden="1"/>
    <row r="28282" ht="12.5" hidden="1"/>
    <row r="28283" ht="12.5" hidden="1"/>
    <row r="28284" ht="12.5" hidden="1"/>
    <row r="28285" ht="12.5" hidden="1"/>
    <row r="28286" ht="12.5" hidden="1"/>
    <row r="28287" ht="12.5" hidden="1"/>
    <row r="28288" ht="12.5" hidden="1"/>
    <row r="28289" ht="12.5" hidden="1"/>
    <row r="28290" ht="12.5" hidden="1"/>
    <row r="28291" ht="12.5" hidden="1"/>
    <row r="28292" ht="12.5" hidden="1"/>
    <row r="28293" ht="12.5" hidden="1"/>
    <row r="28294" ht="12.5" hidden="1"/>
    <row r="28295" ht="12.5" hidden="1"/>
    <row r="28296" ht="12.5" hidden="1"/>
    <row r="28297" ht="12.5" hidden="1"/>
    <row r="28298" ht="12.5" hidden="1"/>
    <row r="28299" ht="12.5" hidden="1"/>
    <row r="28300" ht="12.5" hidden="1"/>
    <row r="28301" ht="12.5" hidden="1"/>
    <row r="28302" ht="12.5" hidden="1"/>
    <row r="28303" ht="12.5" hidden="1"/>
    <row r="28304" ht="12.5" hidden="1"/>
    <row r="28305" ht="12.5" hidden="1"/>
    <row r="28306" ht="12.5" hidden="1"/>
    <row r="28307" ht="12.5" hidden="1"/>
    <row r="28308" ht="12.5" hidden="1"/>
    <row r="28309" ht="12.5" hidden="1"/>
    <row r="28310" ht="12.5" hidden="1"/>
    <row r="28311" ht="12.5" hidden="1"/>
    <row r="28312" ht="12.5" hidden="1"/>
    <row r="28313" ht="12.5" hidden="1"/>
    <row r="28314" ht="12.5" hidden="1"/>
    <row r="28315" ht="12.5" hidden="1"/>
    <row r="28316" ht="12.5" hidden="1"/>
    <row r="28317" ht="12.5" hidden="1"/>
    <row r="28318" ht="12.5" hidden="1"/>
    <row r="28319" ht="12.5" hidden="1"/>
    <row r="28320" ht="12.5" hidden="1"/>
    <row r="28321" ht="12.5" hidden="1"/>
    <row r="28322" ht="12.5" hidden="1"/>
    <row r="28323" ht="12.5" hidden="1"/>
    <row r="28324" ht="12.5" hidden="1"/>
    <row r="28325" ht="12.5" hidden="1"/>
    <row r="28326" ht="12.5" hidden="1"/>
    <row r="28327" ht="12.5" hidden="1"/>
    <row r="28328" ht="12.5" hidden="1"/>
    <row r="28329" ht="12.5" hidden="1"/>
    <row r="28330" ht="12.5" hidden="1"/>
    <row r="28331" ht="12.5" hidden="1"/>
    <row r="28332" ht="12.5" hidden="1"/>
    <row r="28333" ht="12.5" hidden="1"/>
    <row r="28334" ht="12.5" hidden="1"/>
    <row r="28335" ht="12.5" hidden="1"/>
    <row r="28336" ht="12.5" hidden="1"/>
    <row r="28337" ht="12.5" hidden="1"/>
    <row r="28338" ht="12.5" hidden="1"/>
    <row r="28339" ht="12.5" hidden="1"/>
    <row r="28340" ht="12.5" hidden="1"/>
    <row r="28341" ht="12.5" hidden="1"/>
    <row r="28342" ht="12.5" hidden="1"/>
    <row r="28343" ht="12.5" hidden="1"/>
    <row r="28344" ht="12.5" hidden="1"/>
    <row r="28345" ht="12.5" hidden="1"/>
    <row r="28346" ht="12.5" hidden="1"/>
    <row r="28347" ht="12.5" hidden="1"/>
    <row r="28348" ht="12.5" hidden="1"/>
    <row r="28349" ht="12.5" hidden="1"/>
    <row r="28350" ht="12.5" hidden="1"/>
    <row r="28351" ht="12.5" hidden="1"/>
    <row r="28352" ht="12.5" hidden="1"/>
    <row r="28353" ht="12.5" hidden="1"/>
    <row r="28354" ht="12.5" hidden="1"/>
    <row r="28355" ht="12.5" hidden="1"/>
    <row r="28356" ht="12.5" hidden="1"/>
    <row r="28357" ht="12.5" hidden="1"/>
    <row r="28358" ht="12.5" hidden="1"/>
    <row r="28359" ht="12.5" hidden="1"/>
    <row r="28360" ht="12.5" hidden="1"/>
    <row r="28361" ht="12.5" hidden="1"/>
    <row r="28362" ht="12.5" hidden="1"/>
    <row r="28363" ht="12.5" hidden="1"/>
    <row r="28364" ht="12.5" hidden="1"/>
    <row r="28365" ht="12.5" hidden="1"/>
    <row r="28366" ht="12.5" hidden="1"/>
    <row r="28367" ht="12.5" hidden="1"/>
    <row r="28368" ht="12.5" hidden="1"/>
    <row r="28369" ht="12.5" hidden="1"/>
    <row r="28370" ht="12.5" hidden="1"/>
    <row r="28371" ht="12.5" hidden="1"/>
    <row r="28372" ht="12.5" hidden="1"/>
    <row r="28373" ht="12.5" hidden="1"/>
    <row r="28374" ht="12.5" hidden="1"/>
    <row r="28375" ht="12.5" hidden="1"/>
    <row r="28376" ht="12.5" hidden="1"/>
    <row r="28377" ht="12.5" hidden="1"/>
    <row r="28378" ht="12.5" hidden="1"/>
    <row r="28379" ht="12.5" hidden="1"/>
    <row r="28380" ht="12.5" hidden="1"/>
    <row r="28381" ht="12.5" hidden="1"/>
    <row r="28382" ht="12.5" hidden="1"/>
    <row r="28383" ht="12.5" hidden="1"/>
    <row r="28384" ht="12.5" hidden="1"/>
    <row r="28385" ht="12.5" hidden="1"/>
    <row r="28386" ht="12.5" hidden="1"/>
    <row r="28387" ht="12.5" hidden="1"/>
    <row r="28388" ht="12.5" hidden="1"/>
    <row r="28389" ht="12.5" hidden="1"/>
    <row r="28390" ht="12.5" hidden="1"/>
    <row r="28391" ht="12.5" hidden="1"/>
    <row r="28392" ht="12.5" hidden="1"/>
    <row r="28393" ht="12.5" hidden="1"/>
    <row r="28394" ht="12.5" hidden="1"/>
    <row r="28395" ht="12.5" hidden="1"/>
    <row r="28396" ht="12.5" hidden="1"/>
    <row r="28397" ht="12.5" hidden="1"/>
    <row r="28398" ht="12.5" hidden="1"/>
    <row r="28399" ht="12.5" hidden="1"/>
    <row r="28400" ht="12.5" hidden="1"/>
    <row r="28401" ht="12.5" hidden="1"/>
    <row r="28402" ht="12.5" hidden="1"/>
    <row r="28403" ht="12.5" hidden="1"/>
    <row r="28404" ht="12.5" hidden="1"/>
    <row r="28405" ht="12.5" hidden="1"/>
    <row r="28406" ht="12.5" hidden="1"/>
    <row r="28407" ht="12.5" hidden="1"/>
    <row r="28408" ht="12.5" hidden="1"/>
    <row r="28409" ht="12.5" hidden="1"/>
    <row r="28410" ht="12.5" hidden="1"/>
    <row r="28411" ht="12.5" hidden="1"/>
    <row r="28412" ht="12.5" hidden="1"/>
    <row r="28413" ht="12.5" hidden="1"/>
    <row r="28414" ht="12.5" hidden="1"/>
    <row r="28415" ht="12.5" hidden="1"/>
    <row r="28416" ht="12.5" hidden="1"/>
    <row r="28417" ht="12.5" hidden="1"/>
    <row r="28418" ht="12.5" hidden="1"/>
    <row r="28419" ht="12.5" hidden="1"/>
    <row r="28420" ht="12.5" hidden="1"/>
    <row r="28421" ht="12.5" hidden="1"/>
    <row r="28422" ht="12.5" hidden="1"/>
    <row r="28423" ht="12.5" hidden="1"/>
    <row r="28424" ht="12.5" hidden="1"/>
    <row r="28425" ht="12.5" hidden="1"/>
    <row r="28426" ht="12.5" hidden="1"/>
    <row r="28427" ht="12.5" hidden="1"/>
    <row r="28428" ht="12.5" hidden="1"/>
    <row r="28429" ht="12.5" hidden="1"/>
    <row r="28430" ht="12.5" hidden="1"/>
    <row r="28431" ht="12.5" hidden="1"/>
    <row r="28432" ht="12.5" hidden="1"/>
    <row r="28433" ht="12.5" hidden="1"/>
    <row r="28434" ht="12.5" hidden="1"/>
    <row r="28435" ht="12.5" hidden="1"/>
    <row r="28436" ht="12.5" hidden="1"/>
    <row r="28437" ht="12.5" hidden="1"/>
    <row r="28438" ht="12.5" hidden="1"/>
    <row r="28439" ht="12.5" hidden="1"/>
    <row r="28440" ht="12.5" hidden="1"/>
    <row r="28441" ht="12.5" hidden="1"/>
    <row r="28442" ht="12.5" hidden="1"/>
    <row r="28443" ht="12.5" hidden="1"/>
    <row r="28444" ht="12.5" hidden="1"/>
    <row r="28445" ht="12.5" hidden="1"/>
    <row r="28446" ht="12.5" hidden="1"/>
    <row r="28447" ht="12.5" hidden="1"/>
    <row r="28448" ht="12.5" hidden="1"/>
    <row r="28449" ht="12.5" hidden="1"/>
    <row r="28450" ht="12.5" hidden="1"/>
    <row r="28451" ht="12.5" hidden="1"/>
    <row r="28452" ht="12.5" hidden="1"/>
    <row r="28453" ht="12.5" hidden="1"/>
    <row r="28454" ht="12.5" hidden="1"/>
    <row r="28455" ht="12.5" hidden="1"/>
    <row r="28456" ht="12.5" hidden="1"/>
    <row r="28457" ht="12.5" hidden="1"/>
    <row r="28458" ht="12.5" hidden="1"/>
    <row r="28459" ht="12.5" hidden="1"/>
    <row r="28460" ht="12.5" hidden="1"/>
    <row r="28461" ht="12.5" hidden="1"/>
    <row r="28462" ht="12.5" hidden="1"/>
    <row r="28463" ht="12.5" hidden="1"/>
    <row r="28464" ht="12.5" hidden="1"/>
    <row r="28465" ht="12.5" hidden="1"/>
    <row r="28466" ht="12.5" hidden="1"/>
    <row r="28467" ht="12.5" hidden="1"/>
    <row r="28468" ht="12.5" hidden="1"/>
    <row r="28469" ht="12.5" hidden="1"/>
    <row r="28470" ht="12.5" hidden="1"/>
    <row r="28471" ht="12.5" hidden="1"/>
    <row r="28472" ht="12.5" hidden="1"/>
    <row r="28473" ht="12.5" hidden="1"/>
    <row r="28474" ht="12.5" hidden="1"/>
    <row r="28475" ht="12.5" hidden="1"/>
    <row r="28476" ht="12.5" hidden="1"/>
    <row r="28477" ht="12.5" hidden="1"/>
    <row r="28478" ht="12.5" hidden="1"/>
    <row r="28479" ht="12.5" hidden="1"/>
    <row r="28480" ht="12.5" hidden="1"/>
    <row r="28481" ht="12.5" hidden="1"/>
    <row r="28482" ht="12.5" hidden="1"/>
    <row r="28483" ht="12.5" hidden="1"/>
    <row r="28484" ht="12.5" hidden="1"/>
    <row r="28485" ht="12.5" hidden="1"/>
    <row r="28486" ht="12.5" hidden="1"/>
    <row r="28487" ht="12.5" hidden="1"/>
    <row r="28488" ht="12.5" hidden="1"/>
    <row r="28489" ht="12.5" hidden="1"/>
    <row r="28490" ht="12.5" hidden="1"/>
    <row r="28491" ht="12.5" hidden="1"/>
    <row r="28492" ht="12.5" hidden="1"/>
    <row r="28493" ht="12.5" hidden="1"/>
    <row r="28494" ht="12.5" hidden="1"/>
    <row r="28495" ht="12.5" hidden="1"/>
    <row r="28496" ht="12.5" hidden="1"/>
    <row r="28497" ht="12.5" hidden="1"/>
    <row r="28498" ht="12.5" hidden="1"/>
    <row r="28499" ht="12.5" hidden="1"/>
    <row r="28500" ht="12.5" hidden="1"/>
    <row r="28501" ht="12.5" hidden="1"/>
    <row r="28502" ht="12.5" hidden="1"/>
    <row r="28503" ht="12.5" hidden="1"/>
    <row r="28504" ht="12.5" hidden="1"/>
    <row r="28505" ht="12.5" hidden="1"/>
    <row r="28506" ht="12.5" hidden="1"/>
    <row r="28507" ht="12.5" hidden="1"/>
    <row r="28508" ht="12.5" hidden="1"/>
    <row r="28509" ht="12.5" hidden="1"/>
    <row r="28510" ht="12.5" hidden="1"/>
    <row r="28511" ht="12.5" hidden="1"/>
    <row r="28512" ht="12.5" hidden="1"/>
    <row r="28513" ht="12.5" hidden="1"/>
    <row r="28514" ht="12.5" hidden="1"/>
    <row r="28515" ht="12.5" hidden="1"/>
    <row r="28516" ht="12.5" hidden="1"/>
    <row r="28517" ht="12.5" hidden="1"/>
    <row r="28518" ht="12.5" hidden="1"/>
    <row r="28519" ht="12.5" hidden="1"/>
    <row r="28520" ht="12.5" hidden="1"/>
    <row r="28521" ht="12.5" hidden="1"/>
    <row r="28522" ht="12.5" hidden="1"/>
    <row r="28523" ht="12.5" hidden="1"/>
    <row r="28524" ht="12.5" hidden="1"/>
    <row r="28525" ht="12.5" hidden="1"/>
    <row r="28526" ht="12.5" hidden="1"/>
    <row r="28527" ht="12.5" hidden="1"/>
    <row r="28528" ht="12.5" hidden="1"/>
    <row r="28529" ht="12.5" hidden="1"/>
    <row r="28530" ht="12.5" hidden="1"/>
    <row r="28531" ht="12.5" hidden="1"/>
    <row r="28532" ht="12.5" hidden="1"/>
    <row r="28533" ht="12.5" hidden="1"/>
    <row r="28534" ht="12.5" hidden="1"/>
    <row r="28535" ht="12.5" hidden="1"/>
    <row r="28536" ht="12.5" hidden="1"/>
    <row r="28537" ht="12.5" hidden="1"/>
    <row r="28538" ht="12.5" hidden="1"/>
    <row r="28539" ht="12.5" hidden="1"/>
    <row r="28540" ht="12.5" hidden="1"/>
    <row r="28541" ht="12.5" hidden="1"/>
    <row r="28542" ht="12.5" hidden="1"/>
    <row r="28543" ht="12.5" hidden="1"/>
    <row r="28544" ht="12.5" hidden="1"/>
    <row r="28545" ht="12.5" hidden="1"/>
    <row r="28546" ht="12.5" hidden="1"/>
    <row r="28547" ht="12.5" hidden="1"/>
    <row r="28548" ht="12.5" hidden="1"/>
    <row r="28549" ht="12.5" hidden="1"/>
    <row r="28550" ht="12.5" hidden="1"/>
    <row r="28551" ht="12.5" hidden="1"/>
    <row r="28552" ht="12.5" hidden="1"/>
    <row r="28553" ht="12.5" hidden="1"/>
    <row r="28554" ht="12.5" hidden="1"/>
    <row r="28555" ht="12.5" hidden="1"/>
    <row r="28556" ht="12.5" hidden="1"/>
    <row r="28557" ht="12.5" hidden="1"/>
    <row r="28558" ht="12.5" hidden="1"/>
    <row r="28559" ht="12.5" hidden="1"/>
    <row r="28560" ht="12.5" hidden="1"/>
    <row r="28561" ht="12.5" hidden="1"/>
    <row r="28562" ht="12.5" hidden="1"/>
    <row r="28563" ht="12.5" hidden="1"/>
    <row r="28564" ht="12.5" hidden="1"/>
    <row r="28565" ht="12.5" hidden="1"/>
    <row r="28566" ht="12.5" hidden="1"/>
    <row r="28567" ht="12.5" hidden="1"/>
    <row r="28568" ht="12.5" hidden="1"/>
    <row r="28569" ht="12.5" hidden="1"/>
    <row r="28570" ht="12.5" hidden="1"/>
    <row r="28571" ht="12.5" hidden="1"/>
    <row r="28572" ht="12.5" hidden="1"/>
    <row r="28573" ht="12.5" hidden="1"/>
    <row r="28574" ht="12.5" hidden="1"/>
    <row r="28575" ht="12.5" hidden="1"/>
    <row r="28576" ht="12.5" hidden="1"/>
    <row r="28577" ht="12.5" hidden="1"/>
    <row r="28578" ht="12.5" hidden="1"/>
    <row r="28579" ht="12.5" hidden="1"/>
    <row r="28580" ht="12.5" hidden="1"/>
    <row r="28581" ht="12.5" hidden="1"/>
    <row r="28582" ht="12.5" hidden="1"/>
    <row r="28583" ht="12.5" hidden="1"/>
    <row r="28584" ht="12.5" hidden="1"/>
    <row r="28585" ht="12.5" hidden="1"/>
    <row r="28586" ht="12.5" hidden="1"/>
    <row r="28587" ht="12.5" hidden="1"/>
    <row r="28588" ht="12.5" hidden="1"/>
    <row r="28589" ht="12.5" hidden="1"/>
    <row r="28590" ht="12.5" hidden="1"/>
    <row r="28591" ht="12.5" hidden="1"/>
    <row r="28592" ht="12.5" hidden="1"/>
    <row r="28593" ht="12.5" hidden="1"/>
    <row r="28594" ht="12.5" hidden="1"/>
    <row r="28595" ht="12.5" hidden="1"/>
    <row r="28596" ht="12.5" hidden="1"/>
    <row r="28597" ht="12.5" hidden="1"/>
    <row r="28598" ht="12.5" hidden="1"/>
    <row r="28599" ht="12.5" hidden="1"/>
    <row r="28600" ht="12.5" hidden="1"/>
    <row r="28601" ht="12.5" hidden="1"/>
    <row r="28602" ht="12.5" hidden="1"/>
    <row r="28603" ht="12.5" hidden="1"/>
    <row r="28604" ht="12.5" hidden="1"/>
    <row r="28605" ht="12.5" hidden="1"/>
    <row r="28606" ht="12.5" hidden="1"/>
    <row r="28607" ht="12.5" hidden="1"/>
    <row r="28608" ht="12.5" hidden="1"/>
    <row r="28609" ht="12.5" hidden="1"/>
    <row r="28610" ht="12.5" hidden="1"/>
    <row r="28611" ht="12.5" hidden="1"/>
    <row r="28612" ht="12.5" hidden="1"/>
    <row r="28613" ht="12.5" hidden="1"/>
    <row r="28614" ht="12.5" hidden="1"/>
    <row r="28615" ht="12.5" hidden="1"/>
    <row r="28616" ht="12.5" hidden="1"/>
    <row r="28617" ht="12.5" hidden="1"/>
    <row r="28618" ht="12.5" hidden="1"/>
    <row r="28619" ht="12.5" hidden="1"/>
    <row r="28620" ht="12.5" hidden="1"/>
    <row r="28621" ht="12.5" hidden="1"/>
    <row r="28622" ht="12.5" hidden="1"/>
    <row r="28623" ht="12.5" hidden="1"/>
    <row r="28624" ht="12.5" hidden="1"/>
    <row r="28625" ht="12.5" hidden="1"/>
    <row r="28626" ht="12.5" hidden="1"/>
    <row r="28627" ht="12.5" hidden="1"/>
    <row r="28628" ht="12.5" hidden="1"/>
    <row r="28629" ht="12.5" hidden="1"/>
    <row r="28630" ht="12.5" hidden="1"/>
    <row r="28631" ht="12.5" hidden="1"/>
    <row r="28632" ht="12.5" hidden="1"/>
    <row r="28633" ht="12.5" hidden="1"/>
    <row r="28634" ht="12.5" hidden="1"/>
    <row r="28635" ht="12.5" hidden="1"/>
    <row r="28636" ht="12.5" hidden="1"/>
    <row r="28637" ht="12.5" hidden="1"/>
    <row r="28638" ht="12.5" hidden="1"/>
    <row r="28639" ht="12.5" hidden="1"/>
    <row r="28640" ht="12.5" hidden="1"/>
    <row r="28641" ht="12.5" hidden="1"/>
    <row r="28642" ht="12.5" hidden="1"/>
    <row r="28643" ht="12.5" hidden="1"/>
    <row r="28644" ht="12.5" hidden="1"/>
    <row r="28645" ht="12.5" hidden="1"/>
    <row r="28646" ht="12.5" hidden="1"/>
    <row r="28647" ht="12.5" hidden="1"/>
    <row r="28648" ht="12.5" hidden="1"/>
    <row r="28649" ht="12.5" hidden="1"/>
    <row r="28650" ht="12.5" hidden="1"/>
    <row r="28651" ht="12.5" hidden="1"/>
    <row r="28652" ht="12.5" hidden="1"/>
    <row r="28653" ht="12.5" hidden="1"/>
    <row r="28654" ht="12.5" hidden="1"/>
    <row r="28655" ht="12.5" hidden="1"/>
    <row r="28656" ht="12.5" hidden="1"/>
    <row r="28657" ht="12.5" hidden="1"/>
    <row r="28658" ht="12.5" hidden="1"/>
    <row r="28659" ht="12.5" hidden="1"/>
    <row r="28660" ht="12.5" hidden="1"/>
    <row r="28661" ht="12.5" hidden="1"/>
    <row r="28662" ht="12.5" hidden="1"/>
    <row r="28663" ht="12.5" hidden="1"/>
    <row r="28664" ht="12.5" hidden="1"/>
    <row r="28665" ht="12.5" hidden="1"/>
    <row r="28666" ht="12.5" hidden="1"/>
    <row r="28667" ht="12.5" hidden="1"/>
    <row r="28668" ht="12.5" hidden="1"/>
    <row r="28669" ht="12.5" hidden="1"/>
    <row r="28670" ht="12.5" hidden="1"/>
    <row r="28671" ht="12.5" hidden="1"/>
    <row r="28672" ht="12.5" hidden="1"/>
    <row r="28673" ht="12.5" hidden="1"/>
    <row r="28674" ht="12.5" hidden="1"/>
    <row r="28675" ht="12.5" hidden="1"/>
    <row r="28676" ht="12.5" hidden="1"/>
    <row r="28677" ht="12.5" hidden="1"/>
    <row r="28678" ht="12.5" hidden="1"/>
    <row r="28679" ht="12.5" hidden="1"/>
    <row r="28680" ht="12.5" hidden="1"/>
    <row r="28681" ht="12.5" hidden="1"/>
    <row r="28682" ht="12.5" hidden="1"/>
    <row r="28683" ht="12.5" hidden="1"/>
    <row r="28684" ht="12.5" hidden="1"/>
    <row r="28685" ht="12.5" hidden="1"/>
    <row r="28686" ht="12.5" hidden="1"/>
    <row r="28687" ht="12.5" hidden="1"/>
    <row r="28688" ht="12.5" hidden="1"/>
    <row r="28689" ht="12.5" hidden="1"/>
    <row r="28690" ht="12.5" hidden="1"/>
    <row r="28691" ht="12.5" hidden="1"/>
    <row r="28692" ht="12.5" hidden="1"/>
    <row r="28693" ht="12.5" hidden="1"/>
    <row r="28694" ht="12.5" hidden="1"/>
    <row r="28695" ht="12.5" hidden="1"/>
    <row r="28696" ht="12.5" hidden="1"/>
    <row r="28697" ht="12.5" hidden="1"/>
    <row r="28698" ht="12.5" hidden="1"/>
    <row r="28699" ht="12.5" hidden="1"/>
    <row r="28700" ht="12.5" hidden="1"/>
    <row r="28701" ht="12.5" hidden="1"/>
    <row r="28702" ht="12.5" hidden="1"/>
    <row r="28703" ht="12.5" hidden="1"/>
    <row r="28704" ht="12.5" hidden="1"/>
    <row r="28705" ht="12.5" hidden="1"/>
    <row r="28706" ht="12.5" hidden="1"/>
    <row r="28707" ht="12.5" hidden="1"/>
    <row r="28708" ht="12.5" hidden="1"/>
    <row r="28709" ht="12.5" hidden="1"/>
    <row r="28710" ht="12.5" hidden="1"/>
    <row r="28711" ht="12.5" hidden="1"/>
    <row r="28712" ht="12.5" hidden="1"/>
    <row r="28713" ht="12.5" hidden="1"/>
    <row r="28714" ht="12.5" hidden="1"/>
    <row r="28715" ht="12.5" hidden="1"/>
    <row r="28716" ht="12.5" hidden="1"/>
    <row r="28717" ht="12.5" hidden="1"/>
    <row r="28718" ht="12.5" hidden="1"/>
    <row r="28719" ht="12.5" hidden="1"/>
    <row r="28720" ht="12.5" hidden="1"/>
    <row r="28721" ht="12.5" hidden="1"/>
    <row r="28722" ht="12.5" hidden="1"/>
    <row r="28723" ht="12.5" hidden="1"/>
    <row r="28724" ht="12.5" hidden="1"/>
    <row r="28725" ht="12.5" hidden="1"/>
    <row r="28726" ht="12.5" hidden="1"/>
    <row r="28727" ht="12.5" hidden="1"/>
    <row r="28728" ht="12.5" hidden="1"/>
    <row r="28729" ht="12.5" hidden="1"/>
    <row r="28730" ht="12.5" hidden="1"/>
    <row r="28731" ht="12.5" hidden="1"/>
    <row r="28732" ht="12.5" hidden="1"/>
    <row r="28733" ht="12.5" hidden="1"/>
    <row r="28734" ht="12.5" hidden="1"/>
    <row r="28735" ht="12.5" hidden="1"/>
    <row r="28736" ht="12.5" hidden="1"/>
    <row r="28737" ht="12.5" hidden="1"/>
    <row r="28738" ht="12.5" hidden="1"/>
    <row r="28739" ht="12.5" hidden="1"/>
    <row r="28740" ht="12.5" hidden="1"/>
    <row r="28741" ht="12.5" hidden="1"/>
    <row r="28742" ht="12.5" hidden="1"/>
    <row r="28743" ht="12.5" hidden="1"/>
    <row r="28744" ht="12.5" hidden="1"/>
    <row r="28745" ht="12.5" hidden="1"/>
    <row r="28746" ht="12.5" hidden="1"/>
    <row r="28747" ht="12.5" hidden="1"/>
    <row r="28748" ht="12.5" hidden="1"/>
    <row r="28749" ht="12.5" hidden="1"/>
    <row r="28750" ht="12.5" hidden="1"/>
    <row r="28751" ht="12.5" hidden="1"/>
    <row r="28752" ht="12.5" hidden="1"/>
    <row r="28753" ht="12.5" hidden="1"/>
    <row r="28754" ht="12.5" hidden="1"/>
    <row r="28755" ht="12.5" hidden="1"/>
    <row r="28756" ht="12.5" hidden="1"/>
    <row r="28757" ht="12.5" hidden="1"/>
    <row r="28758" ht="12.5" hidden="1"/>
    <row r="28759" ht="12.5" hidden="1"/>
    <row r="28760" ht="12.5" hidden="1"/>
    <row r="28761" ht="12.5" hidden="1"/>
    <row r="28762" ht="12.5" hidden="1"/>
    <row r="28763" ht="12.5" hidden="1"/>
    <row r="28764" ht="12.5" hidden="1"/>
    <row r="28765" ht="12.5" hidden="1"/>
    <row r="28766" ht="12.5" hidden="1"/>
    <row r="28767" ht="12.5" hidden="1"/>
    <row r="28768" ht="12.5" hidden="1"/>
    <row r="28769" ht="12.5" hidden="1"/>
    <row r="28770" ht="12.5" hidden="1"/>
    <row r="28771" ht="12.5" hidden="1"/>
    <row r="28772" ht="12.5" hidden="1"/>
    <row r="28773" ht="12.5" hidden="1"/>
    <row r="28774" ht="12.5" hidden="1"/>
    <row r="28775" ht="12.5" hidden="1"/>
    <row r="28776" ht="12.5" hidden="1"/>
    <row r="28777" ht="12.5" hidden="1"/>
    <row r="28778" ht="12.5" hidden="1"/>
    <row r="28779" ht="12.5" hidden="1"/>
    <row r="28780" ht="12.5" hidden="1"/>
    <row r="28781" ht="12.5" hidden="1"/>
    <row r="28782" ht="12.5" hidden="1"/>
    <row r="28783" ht="12.5" hidden="1"/>
    <row r="28784" ht="12.5" hidden="1"/>
    <row r="28785" ht="12.5" hidden="1"/>
    <row r="28786" ht="12.5" hidden="1"/>
    <row r="28787" ht="12.5" hidden="1"/>
    <row r="28788" ht="12.5" hidden="1"/>
    <row r="28789" ht="12.5" hidden="1"/>
    <row r="28790" ht="12.5" hidden="1"/>
    <row r="28791" ht="12.5" hidden="1"/>
    <row r="28792" ht="12.5" hidden="1"/>
    <row r="28793" ht="12.5" hidden="1"/>
    <row r="28794" ht="12.5" hidden="1"/>
    <row r="28795" ht="12.5" hidden="1"/>
    <row r="28796" ht="12.5" hidden="1"/>
    <row r="28797" ht="12.5" hidden="1"/>
    <row r="28798" ht="12.5" hidden="1"/>
    <row r="28799" ht="12.5" hidden="1"/>
    <row r="28800" ht="12.5" hidden="1"/>
    <row r="28801" ht="12.5" hidden="1"/>
    <row r="28802" ht="12.5" hidden="1"/>
    <row r="28803" ht="12.5" hidden="1"/>
    <row r="28804" ht="12.5" hidden="1"/>
    <row r="28805" ht="12.5" hidden="1"/>
    <row r="28806" ht="12.5" hidden="1"/>
    <row r="28807" ht="12.5" hidden="1"/>
    <row r="28808" ht="12.5" hidden="1"/>
    <row r="28809" ht="12.5" hidden="1"/>
    <row r="28810" ht="12.5" hidden="1"/>
    <row r="28811" ht="12.5" hidden="1"/>
    <row r="28812" ht="12.5" hidden="1"/>
    <row r="28813" ht="12.5" hidden="1"/>
    <row r="28814" ht="12.5" hidden="1"/>
    <row r="28815" ht="12.5" hidden="1"/>
    <row r="28816" ht="12.5" hidden="1"/>
    <row r="28817" ht="12.5" hidden="1"/>
    <row r="28818" ht="12.5" hidden="1"/>
    <row r="28819" ht="12.5" hidden="1"/>
    <row r="28820" ht="12.5" hidden="1"/>
    <row r="28821" ht="12.5" hidden="1"/>
    <row r="28822" ht="12.5" hidden="1"/>
    <row r="28823" ht="12.5" hidden="1"/>
    <row r="28824" ht="12.5" hidden="1"/>
    <row r="28825" ht="12.5" hidden="1"/>
    <row r="28826" ht="12.5" hidden="1"/>
    <row r="28827" ht="12.5" hidden="1"/>
    <row r="28828" ht="12.5" hidden="1"/>
    <row r="28829" ht="12.5" hidden="1"/>
    <row r="28830" ht="12.5" hidden="1"/>
    <row r="28831" ht="12.5" hidden="1"/>
    <row r="28832" ht="12.5" hidden="1"/>
    <row r="28833" ht="12.5" hidden="1"/>
    <row r="28834" ht="12.5" hidden="1"/>
    <row r="28835" ht="12.5" hidden="1"/>
    <row r="28836" ht="12.5" hidden="1"/>
    <row r="28837" ht="12.5" hidden="1"/>
    <row r="28838" ht="12.5" hidden="1"/>
    <row r="28839" ht="12.5" hidden="1"/>
    <row r="28840" ht="12.5" hidden="1"/>
    <row r="28841" ht="12.5" hidden="1"/>
    <row r="28842" ht="12.5" hidden="1"/>
    <row r="28843" ht="12.5" hidden="1"/>
    <row r="28844" ht="12.5" hidden="1"/>
    <row r="28845" ht="12.5" hidden="1"/>
    <row r="28846" ht="12.5" hidden="1"/>
    <row r="28847" ht="12.5" hidden="1"/>
    <row r="28848" ht="12.5" hidden="1"/>
    <row r="28849" ht="12.5" hidden="1"/>
    <row r="28850" ht="12.5" hidden="1"/>
    <row r="28851" ht="12.5" hidden="1"/>
    <row r="28852" ht="12.5" hidden="1"/>
    <row r="28853" ht="12.5" hidden="1"/>
    <row r="28854" ht="12.5" hidden="1"/>
    <row r="28855" ht="12.5" hidden="1"/>
    <row r="28856" ht="12.5" hidden="1"/>
    <row r="28857" ht="12.5" hidden="1"/>
    <row r="28858" ht="12.5" hidden="1"/>
    <row r="28859" ht="12.5" hidden="1"/>
    <row r="28860" ht="12.5" hidden="1"/>
    <row r="28861" ht="12.5" hidden="1"/>
    <row r="28862" ht="12.5" hidden="1"/>
    <row r="28863" ht="12.5" hidden="1"/>
    <row r="28864" ht="12.5" hidden="1"/>
    <row r="28865" ht="12.5" hidden="1"/>
    <row r="28866" ht="12.5" hidden="1"/>
    <row r="28867" ht="12.5" hidden="1"/>
    <row r="28868" ht="12.5" hidden="1"/>
    <row r="28869" ht="12.5" hidden="1"/>
    <row r="28870" ht="12.5" hidden="1"/>
    <row r="28871" ht="12.5" hidden="1"/>
    <row r="28872" ht="12.5" hidden="1"/>
    <row r="28873" ht="12.5" hidden="1"/>
    <row r="28874" ht="12.5" hidden="1"/>
    <row r="28875" ht="12.5" hidden="1"/>
    <row r="28876" ht="12.5" hidden="1"/>
    <row r="28877" ht="12.5" hidden="1"/>
    <row r="28878" ht="12.5" hidden="1"/>
    <row r="28879" ht="12.5" hidden="1"/>
    <row r="28880" ht="12.5" hidden="1"/>
    <row r="28881" ht="12.5" hidden="1"/>
    <row r="28882" ht="12.5" hidden="1"/>
    <row r="28883" ht="12.5" hidden="1"/>
    <row r="28884" ht="12.5" hidden="1"/>
    <row r="28885" ht="12.5" hidden="1"/>
    <row r="28886" ht="12.5" hidden="1"/>
    <row r="28887" ht="12.5" hidden="1"/>
    <row r="28888" ht="12.5" hidden="1"/>
    <row r="28889" ht="12.5" hidden="1"/>
    <row r="28890" ht="12.5" hidden="1"/>
    <row r="28891" ht="12.5" hidden="1"/>
    <row r="28892" ht="12.5" hidden="1"/>
    <row r="28893" ht="12.5" hidden="1"/>
    <row r="28894" ht="12.5" hidden="1"/>
    <row r="28895" ht="12.5" hidden="1"/>
    <row r="28896" ht="12.5" hidden="1"/>
    <row r="28897" ht="12.5" hidden="1"/>
    <row r="28898" ht="12.5" hidden="1"/>
    <row r="28899" ht="12.5" hidden="1"/>
    <row r="28900" ht="12.5" hidden="1"/>
    <row r="28901" ht="12.5" hidden="1"/>
    <row r="28902" ht="12.5" hidden="1"/>
    <row r="28903" ht="12.5" hidden="1"/>
    <row r="28904" ht="12.5" hidden="1"/>
    <row r="28905" ht="12.5" hidden="1"/>
    <row r="28906" ht="12.5" hidden="1"/>
    <row r="28907" ht="12.5" hidden="1"/>
    <row r="28908" ht="12.5" hidden="1"/>
    <row r="28909" ht="12.5" hidden="1"/>
    <row r="28910" ht="12.5" hidden="1"/>
    <row r="28911" ht="12.5" hidden="1"/>
    <row r="28912" ht="12.5" hidden="1"/>
    <row r="28913" ht="12.5" hidden="1"/>
    <row r="28914" ht="12.5" hidden="1"/>
    <row r="28915" ht="12.5" hidden="1"/>
    <row r="28916" ht="12.5" hidden="1"/>
    <row r="28917" ht="12.5" hidden="1"/>
    <row r="28918" ht="12.5" hidden="1"/>
    <row r="28919" ht="12.5" hidden="1"/>
    <row r="28920" ht="12.5" hidden="1"/>
    <row r="28921" ht="12.5" hidden="1"/>
    <row r="28922" ht="12.5" hidden="1"/>
    <row r="28923" ht="12.5" hidden="1"/>
    <row r="28924" ht="12.5" hidden="1"/>
    <row r="28925" ht="12.5" hidden="1"/>
    <row r="28926" ht="12.5" hidden="1"/>
    <row r="28927" ht="12.5" hidden="1"/>
    <row r="28928" ht="12.5" hidden="1"/>
    <row r="28929" ht="12.5" hidden="1"/>
    <row r="28930" ht="12.5" hidden="1"/>
    <row r="28931" ht="12.5" hidden="1"/>
    <row r="28932" ht="12.5" hidden="1"/>
    <row r="28933" ht="12.5" hidden="1"/>
    <row r="28934" ht="12.5" hidden="1"/>
    <row r="28935" ht="12.5" hidden="1"/>
    <row r="28936" ht="12.5" hidden="1"/>
    <row r="28937" ht="12.5" hidden="1"/>
    <row r="28938" ht="12.5" hidden="1"/>
    <row r="28939" ht="12.5" hidden="1"/>
    <row r="28940" ht="12.5" hidden="1"/>
    <row r="28941" ht="12.5" hidden="1"/>
    <row r="28942" ht="12.5" hidden="1"/>
    <row r="28943" ht="12.5" hidden="1"/>
    <row r="28944" ht="12.5" hidden="1"/>
    <row r="28945" ht="12.5" hidden="1"/>
    <row r="28946" ht="12.5" hidden="1"/>
    <row r="28947" ht="12.5" hidden="1"/>
    <row r="28948" ht="12.5" hidden="1"/>
    <row r="28949" ht="12.5" hidden="1"/>
    <row r="28950" ht="12.5" hidden="1"/>
    <row r="28951" ht="12.5" hidden="1"/>
    <row r="28952" ht="12.5" hidden="1"/>
    <row r="28953" ht="12.5" hidden="1"/>
    <row r="28954" ht="12.5" hidden="1"/>
    <row r="28955" ht="12.5" hidden="1"/>
    <row r="28956" ht="12.5" hidden="1"/>
    <row r="28957" ht="12.5" hidden="1"/>
    <row r="28958" ht="12.5" hidden="1"/>
    <row r="28959" ht="12.5" hidden="1"/>
    <row r="28960" ht="12.5" hidden="1"/>
    <row r="28961" ht="12.5" hidden="1"/>
    <row r="28962" ht="12.5" hidden="1"/>
    <row r="28963" ht="12.5" hidden="1"/>
    <row r="28964" ht="12.5" hidden="1"/>
    <row r="28965" ht="12.5" hidden="1"/>
    <row r="28966" ht="12.5" hidden="1"/>
    <row r="28967" ht="12.5" hidden="1"/>
    <row r="28968" ht="12.5" hidden="1"/>
    <row r="28969" ht="12.5" hidden="1"/>
    <row r="28970" ht="12.5" hidden="1"/>
    <row r="28971" ht="12.5" hidden="1"/>
    <row r="28972" ht="12.5" hidden="1"/>
    <row r="28973" ht="12.5" hidden="1"/>
    <row r="28974" ht="12.5" hidden="1"/>
    <row r="28975" ht="12.5" hidden="1"/>
    <row r="28976" ht="12.5" hidden="1"/>
    <row r="28977" ht="12.5" hidden="1"/>
    <row r="28978" ht="12.5" hidden="1"/>
    <row r="28979" ht="12.5" hidden="1"/>
    <row r="28980" ht="12.5" hidden="1"/>
    <row r="28981" ht="12.5" hidden="1"/>
    <row r="28982" ht="12.5" hidden="1"/>
    <row r="28983" ht="12.5" hidden="1"/>
    <row r="28984" ht="12.5" hidden="1"/>
    <row r="28985" ht="12.5" hidden="1"/>
    <row r="28986" ht="12.5" hidden="1"/>
    <row r="28987" ht="12.5" hidden="1"/>
    <row r="28988" ht="12.5" hidden="1"/>
    <row r="28989" ht="12.5" hidden="1"/>
    <row r="28990" ht="12.5" hidden="1"/>
    <row r="28991" ht="12.5" hidden="1"/>
    <row r="28992" ht="12.5" hidden="1"/>
    <row r="28993" ht="12.5" hidden="1"/>
    <row r="28994" ht="12.5" hidden="1"/>
    <row r="28995" ht="12.5" hidden="1"/>
    <row r="28996" ht="12.5" hidden="1"/>
    <row r="28997" ht="12.5" hidden="1"/>
    <row r="28998" ht="12.5" hidden="1"/>
    <row r="28999" ht="12.5" hidden="1"/>
    <row r="29000" ht="12.5" hidden="1"/>
    <row r="29001" ht="12.5" hidden="1"/>
    <row r="29002" ht="12.5" hidden="1"/>
    <row r="29003" ht="12.5" hidden="1"/>
    <row r="29004" ht="12.5" hidden="1"/>
    <row r="29005" ht="12.5" hidden="1"/>
    <row r="29006" ht="12.5" hidden="1"/>
    <row r="29007" ht="12.5" hidden="1"/>
    <row r="29008" ht="12.5" hidden="1"/>
    <row r="29009" ht="12.5" hidden="1"/>
    <row r="29010" ht="12.5" hidden="1"/>
    <row r="29011" ht="12.5" hidden="1"/>
    <row r="29012" ht="12.5" hidden="1"/>
    <row r="29013" ht="12.5" hidden="1"/>
    <row r="29014" ht="12.5" hidden="1"/>
    <row r="29015" ht="12.5" hidden="1"/>
    <row r="29016" ht="12.5" hidden="1"/>
    <row r="29017" ht="12.5" hidden="1"/>
    <row r="29018" ht="12.5" hidden="1"/>
    <row r="29019" ht="12.5" hidden="1"/>
    <row r="29020" ht="12.5" hidden="1"/>
    <row r="29021" ht="12.5" hidden="1"/>
    <row r="29022" ht="12.5" hidden="1"/>
    <row r="29023" ht="12.5" hidden="1"/>
    <row r="29024" ht="12.5" hidden="1"/>
    <row r="29025" ht="12.5" hidden="1"/>
    <row r="29026" ht="12.5" hidden="1"/>
    <row r="29027" ht="12.5" hidden="1"/>
    <row r="29028" ht="12.5" hidden="1"/>
    <row r="29029" ht="12.5" hidden="1"/>
    <row r="29030" ht="12.5" hidden="1"/>
    <row r="29031" ht="12.5" hidden="1"/>
    <row r="29032" ht="12.5" hidden="1"/>
    <row r="29033" ht="12.5" hidden="1"/>
    <row r="29034" ht="12.5" hidden="1"/>
    <row r="29035" ht="12.5" hidden="1"/>
    <row r="29036" ht="12.5" hidden="1"/>
    <row r="29037" ht="12.5" hidden="1"/>
    <row r="29038" ht="12.5" hidden="1"/>
    <row r="29039" ht="12.5" hidden="1"/>
    <row r="29040" ht="12.5" hidden="1"/>
    <row r="29041" ht="12.5" hidden="1"/>
    <row r="29042" ht="12.5" hidden="1"/>
    <row r="29043" ht="12.5" hidden="1"/>
    <row r="29044" ht="12.5" hidden="1"/>
    <row r="29045" ht="12.5" hidden="1"/>
    <row r="29046" ht="12.5" hidden="1"/>
    <row r="29047" ht="12.5" hidden="1"/>
    <row r="29048" ht="12.5" hidden="1"/>
    <row r="29049" ht="12.5" hidden="1"/>
    <row r="29050" ht="12.5" hidden="1"/>
    <row r="29051" ht="12.5" hidden="1"/>
    <row r="29052" ht="12.5" hidden="1"/>
    <row r="29053" ht="12.5" hidden="1"/>
    <row r="29054" ht="12.5" hidden="1"/>
    <row r="29055" ht="12.5" hidden="1"/>
    <row r="29056" ht="12.5" hidden="1"/>
    <row r="29057" ht="12.5" hidden="1"/>
    <row r="29058" ht="12.5" hidden="1"/>
    <row r="29059" ht="12.5" hidden="1"/>
    <row r="29060" ht="12.5" hidden="1"/>
    <row r="29061" ht="12.5" hidden="1"/>
    <row r="29062" ht="12.5" hidden="1"/>
    <row r="29063" ht="12.5" hidden="1"/>
    <row r="29064" ht="12.5" hidden="1"/>
    <row r="29065" ht="12.5" hidden="1"/>
    <row r="29066" ht="12.5" hidden="1"/>
    <row r="29067" ht="12.5" hidden="1"/>
    <row r="29068" ht="12.5" hidden="1"/>
    <row r="29069" ht="12.5" hidden="1"/>
    <row r="29070" ht="12.5" hidden="1"/>
    <row r="29071" ht="12.5" hidden="1"/>
    <row r="29072" ht="12.5" hidden="1"/>
    <row r="29073" ht="12.5" hidden="1"/>
    <row r="29074" ht="12.5" hidden="1"/>
    <row r="29075" ht="12.5" hidden="1"/>
    <row r="29076" ht="12.5" hidden="1"/>
    <row r="29077" ht="12.5" hidden="1"/>
    <row r="29078" ht="12.5" hidden="1"/>
    <row r="29079" ht="12.5" hidden="1"/>
    <row r="29080" ht="12.5" hidden="1"/>
    <row r="29081" ht="12.5" hidden="1"/>
    <row r="29082" ht="12.5" hidden="1"/>
    <row r="29083" ht="12.5" hidden="1"/>
    <row r="29084" ht="12.5" hidden="1"/>
    <row r="29085" ht="12.5" hidden="1"/>
    <row r="29086" ht="12.5" hidden="1"/>
    <row r="29087" ht="12.5" hidden="1"/>
    <row r="29088" ht="12.5" hidden="1"/>
    <row r="29089" ht="12.5" hidden="1"/>
    <row r="29090" ht="12.5" hidden="1"/>
    <row r="29091" ht="12.5" hidden="1"/>
    <row r="29092" ht="12.5" hidden="1"/>
    <row r="29093" ht="12.5" hidden="1"/>
    <row r="29094" ht="12.5" hidden="1"/>
    <row r="29095" ht="12.5" hidden="1"/>
    <row r="29096" ht="12.5" hidden="1"/>
    <row r="29097" ht="12.5" hidden="1"/>
    <row r="29098" ht="12.5" hidden="1"/>
    <row r="29099" ht="12.5" hidden="1"/>
    <row r="29100" ht="12.5" hidden="1"/>
    <row r="29101" ht="12.5" hidden="1"/>
    <row r="29102" ht="12.5" hidden="1"/>
    <row r="29103" ht="12.5" hidden="1"/>
    <row r="29104" ht="12.5" hidden="1"/>
    <row r="29105" ht="12.5" hidden="1"/>
    <row r="29106" ht="12.5" hidden="1"/>
    <row r="29107" ht="12.5" hidden="1"/>
    <row r="29108" ht="12.5" hidden="1"/>
    <row r="29109" ht="12.5" hidden="1"/>
    <row r="29110" ht="12.5" hidden="1"/>
    <row r="29111" ht="12.5" hidden="1"/>
    <row r="29112" ht="12.5" hidden="1"/>
    <row r="29113" ht="12.5" hidden="1"/>
    <row r="29114" ht="12.5" hidden="1"/>
    <row r="29115" ht="12.5" hidden="1"/>
    <row r="29116" ht="12.5" hidden="1"/>
    <row r="29117" ht="12.5" hidden="1"/>
    <row r="29118" ht="12.5" hidden="1"/>
    <row r="29119" ht="12.5" hidden="1"/>
    <row r="29120" ht="12.5" hidden="1"/>
    <row r="29121" ht="12.5" hidden="1"/>
    <row r="29122" ht="12.5" hidden="1"/>
    <row r="29123" ht="12.5" hidden="1"/>
    <row r="29124" ht="12.5" hidden="1"/>
    <row r="29125" ht="12.5" hidden="1"/>
    <row r="29126" ht="12.5" hidden="1"/>
    <row r="29127" ht="12.5" hidden="1"/>
    <row r="29128" ht="12.5" hidden="1"/>
    <row r="29129" ht="12.5" hidden="1"/>
    <row r="29130" ht="12.5" hidden="1"/>
    <row r="29131" ht="12.5" hidden="1"/>
    <row r="29132" ht="12.5" hidden="1"/>
    <row r="29133" ht="12.5" hidden="1"/>
    <row r="29134" ht="12.5" hidden="1"/>
    <row r="29135" ht="12.5" hidden="1"/>
    <row r="29136" ht="12.5" hidden="1"/>
    <row r="29137" ht="12.5" hidden="1"/>
    <row r="29138" ht="12.5" hidden="1"/>
    <row r="29139" ht="12.5" hidden="1"/>
    <row r="29140" ht="12.5" hidden="1"/>
    <row r="29141" ht="12.5" hidden="1"/>
    <row r="29142" ht="12.5" hidden="1"/>
    <row r="29143" ht="12.5" hidden="1"/>
    <row r="29144" ht="12.5" hidden="1"/>
    <row r="29145" ht="12.5" hidden="1"/>
    <row r="29146" ht="12.5" hidden="1"/>
    <row r="29147" ht="12.5" hidden="1"/>
    <row r="29148" ht="12.5" hidden="1"/>
    <row r="29149" ht="12.5" hidden="1"/>
    <row r="29150" ht="12.5" hidden="1"/>
    <row r="29151" ht="12.5" hidden="1"/>
    <row r="29152" ht="12.5" hidden="1"/>
    <row r="29153" ht="12.5" hidden="1"/>
    <row r="29154" ht="12.5" hidden="1"/>
    <row r="29155" ht="12.5" hidden="1"/>
    <row r="29156" ht="12.5" hidden="1"/>
    <row r="29157" ht="12.5" hidden="1"/>
    <row r="29158" ht="12.5" hidden="1"/>
    <row r="29159" ht="12.5" hidden="1"/>
    <row r="29160" ht="12.5" hidden="1"/>
    <row r="29161" ht="12.5" hidden="1"/>
    <row r="29162" ht="12.5" hidden="1"/>
    <row r="29163" ht="12.5" hidden="1"/>
    <row r="29164" ht="12.5" hidden="1"/>
    <row r="29165" ht="12.5" hidden="1"/>
    <row r="29166" ht="12.5" hidden="1"/>
    <row r="29167" ht="12.5" hidden="1"/>
    <row r="29168" ht="12.5" hidden="1"/>
    <row r="29169" ht="12.5" hidden="1"/>
    <row r="29170" ht="12.5" hidden="1"/>
    <row r="29171" ht="12.5" hidden="1"/>
    <row r="29172" ht="12.5" hidden="1"/>
    <row r="29173" ht="12.5" hidden="1"/>
    <row r="29174" ht="12.5" hidden="1"/>
    <row r="29175" ht="12.5" hidden="1"/>
    <row r="29176" ht="12.5" hidden="1"/>
    <row r="29177" ht="12.5" hidden="1"/>
    <row r="29178" ht="12.5" hidden="1"/>
    <row r="29179" ht="12.5" hidden="1"/>
    <row r="29180" ht="12.5" hidden="1"/>
    <row r="29181" ht="12.5" hidden="1"/>
    <row r="29182" ht="12.5" hidden="1"/>
    <row r="29183" ht="12.5" hidden="1"/>
    <row r="29184" ht="12.5" hidden="1"/>
    <row r="29185" ht="12.5" hidden="1"/>
    <row r="29186" ht="12.5" hidden="1"/>
    <row r="29187" ht="12.5" hidden="1"/>
    <row r="29188" ht="12.5" hidden="1"/>
    <row r="29189" ht="12.5" hidden="1"/>
    <row r="29190" ht="12.5" hidden="1"/>
    <row r="29191" ht="12.5" hidden="1"/>
    <row r="29192" ht="12.5" hidden="1"/>
    <row r="29193" ht="12.5" hidden="1"/>
    <row r="29194" ht="12.5" hidden="1"/>
    <row r="29195" ht="12.5" hidden="1"/>
    <row r="29196" ht="12.5" hidden="1"/>
    <row r="29197" ht="12.5" hidden="1"/>
    <row r="29198" ht="12.5" hidden="1"/>
    <row r="29199" ht="12.5" hidden="1"/>
    <row r="29200" ht="12.5" hidden="1"/>
    <row r="29201" ht="12.5" hidden="1"/>
    <row r="29202" ht="12.5" hidden="1"/>
    <row r="29203" ht="12.5" hidden="1"/>
    <row r="29204" ht="12.5" hidden="1"/>
    <row r="29205" ht="12.5" hidden="1"/>
    <row r="29206" ht="12.5" hidden="1"/>
    <row r="29207" ht="12.5" hidden="1"/>
    <row r="29208" ht="12.5" hidden="1"/>
    <row r="29209" ht="12.5" hidden="1"/>
    <row r="29210" ht="12.5" hidden="1"/>
    <row r="29211" ht="12.5" hidden="1"/>
    <row r="29212" ht="12.5" hidden="1"/>
    <row r="29213" ht="12.5" hidden="1"/>
    <row r="29214" ht="12.5" hidden="1"/>
    <row r="29215" ht="12.5" hidden="1"/>
    <row r="29216" ht="12.5" hidden="1"/>
    <row r="29217" ht="12.5" hidden="1"/>
    <row r="29218" ht="12.5" hidden="1"/>
    <row r="29219" ht="12.5" hidden="1"/>
    <row r="29220" ht="12.5" hidden="1"/>
    <row r="29221" ht="12.5" hidden="1"/>
    <row r="29222" ht="12.5" hidden="1"/>
    <row r="29223" ht="12.5" hidden="1"/>
    <row r="29224" ht="12.5" hidden="1"/>
    <row r="29225" ht="12.5" hidden="1"/>
    <row r="29226" ht="12.5" hidden="1"/>
    <row r="29227" ht="12.5" hidden="1"/>
    <row r="29228" ht="12.5" hidden="1"/>
    <row r="29229" ht="12.5" hidden="1"/>
    <row r="29230" ht="12.5" hidden="1"/>
    <row r="29231" ht="12.5" hidden="1"/>
    <row r="29232" ht="12.5" hidden="1"/>
    <row r="29233" ht="12.5" hidden="1"/>
    <row r="29234" ht="12.5" hidden="1"/>
    <row r="29235" ht="12.5" hidden="1"/>
    <row r="29236" ht="12.5" hidden="1"/>
    <row r="29237" ht="12.5" hidden="1"/>
    <row r="29238" ht="12.5" hidden="1"/>
    <row r="29239" ht="12.5" hidden="1"/>
    <row r="29240" ht="12.5" hidden="1"/>
    <row r="29241" ht="12.5" hidden="1"/>
    <row r="29242" ht="12.5" hidden="1"/>
    <row r="29243" ht="12.5" hidden="1"/>
    <row r="29244" ht="12.5" hidden="1"/>
    <row r="29245" ht="12.5" hidden="1"/>
    <row r="29246" ht="12.5" hidden="1"/>
    <row r="29247" ht="12.5" hidden="1"/>
    <row r="29248" ht="12.5" hidden="1"/>
    <row r="29249" ht="12.5" hidden="1"/>
    <row r="29250" ht="12.5" hidden="1"/>
    <row r="29251" ht="12.5" hidden="1"/>
    <row r="29252" ht="12.5" hidden="1"/>
    <row r="29253" ht="12.5" hidden="1"/>
    <row r="29254" ht="12.5" hidden="1"/>
    <row r="29255" ht="12.5" hidden="1"/>
    <row r="29256" ht="12.5" hidden="1"/>
    <row r="29257" ht="12.5" hidden="1"/>
    <row r="29258" ht="12.5" hidden="1"/>
    <row r="29259" ht="12.5" hidden="1"/>
    <row r="29260" ht="12.5" hidden="1"/>
    <row r="29261" ht="12.5" hidden="1"/>
    <row r="29262" ht="12.5" hidden="1"/>
    <row r="29263" ht="12.5" hidden="1"/>
    <row r="29264" ht="12.5" hidden="1"/>
    <row r="29265" ht="12.5" hidden="1"/>
    <row r="29266" ht="12.5" hidden="1"/>
    <row r="29267" ht="12.5" hidden="1"/>
    <row r="29268" ht="12.5" hidden="1"/>
    <row r="29269" ht="12.5" hidden="1"/>
    <row r="29270" ht="12.5" hidden="1"/>
    <row r="29271" ht="12.5" hidden="1"/>
    <row r="29272" ht="12.5" hidden="1"/>
    <row r="29273" ht="12.5" hidden="1"/>
    <row r="29274" ht="12.5" hidden="1"/>
    <row r="29275" ht="12.5" hidden="1"/>
    <row r="29276" ht="12.5" hidden="1"/>
    <row r="29277" ht="12.5" hidden="1"/>
    <row r="29278" ht="12.5" hidden="1"/>
    <row r="29279" ht="12.5" hidden="1"/>
    <row r="29280" ht="12.5" hidden="1"/>
    <row r="29281" ht="12.5" hidden="1"/>
    <row r="29282" ht="12.5" hidden="1"/>
    <row r="29283" ht="12.5" hidden="1"/>
    <row r="29284" ht="12.5" hidden="1"/>
    <row r="29285" ht="12.5" hidden="1"/>
    <row r="29286" ht="12.5" hidden="1"/>
    <row r="29287" ht="12.5" hidden="1"/>
    <row r="29288" ht="12.5" hidden="1"/>
    <row r="29289" ht="12.5" hidden="1"/>
    <row r="29290" ht="12.5" hidden="1"/>
    <row r="29291" ht="12.5" hidden="1"/>
    <row r="29292" ht="12.5" hidden="1"/>
    <row r="29293" ht="12.5" hidden="1"/>
    <row r="29294" ht="12.5" hidden="1"/>
    <row r="29295" ht="12.5" hidden="1"/>
    <row r="29296" ht="12.5" hidden="1"/>
    <row r="29297" ht="12.5" hidden="1"/>
    <row r="29298" ht="12.5" hidden="1"/>
    <row r="29299" ht="12.5" hidden="1"/>
    <row r="29300" ht="12.5" hidden="1"/>
    <row r="29301" ht="12.5" hidden="1"/>
    <row r="29302" ht="12.5" hidden="1"/>
    <row r="29303" ht="12.5" hidden="1"/>
    <row r="29304" ht="12.5" hidden="1"/>
    <row r="29305" ht="12.5" hidden="1"/>
    <row r="29306" ht="12.5" hidden="1"/>
    <row r="29307" ht="12.5" hidden="1"/>
    <row r="29308" ht="12.5" hidden="1"/>
    <row r="29309" ht="12.5" hidden="1"/>
    <row r="29310" ht="12.5" hidden="1"/>
    <row r="29311" ht="12.5" hidden="1"/>
    <row r="29312" ht="12.5" hidden="1"/>
    <row r="29313" ht="12.5" hidden="1"/>
    <row r="29314" ht="12.5" hidden="1"/>
    <row r="29315" ht="12.5" hidden="1"/>
    <row r="29316" ht="12.5" hidden="1"/>
    <row r="29317" ht="12.5" hidden="1"/>
    <row r="29318" ht="12.5" hidden="1"/>
    <row r="29319" ht="12.5" hidden="1"/>
    <row r="29320" ht="12.5" hidden="1"/>
    <row r="29321" ht="12.5" hidden="1"/>
    <row r="29322" ht="12.5" hidden="1"/>
    <row r="29323" ht="12.5" hidden="1"/>
    <row r="29324" ht="12.5" hidden="1"/>
    <row r="29325" ht="12.5" hidden="1"/>
    <row r="29326" ht="12.5" hidden="1"/>
    <row r="29327" ht="12.5" hidden="1"/>
    <row r="29328" ht="12.5" hidden="1"/>
    <row r="29329" ht="12.5" hidden="1"/>
    <row r="29330" ht="12.5" hidden="1"/>
    <row r="29331" ht="12.5" hidden="1"/>
    <row r="29332" ht="12.5" hidden="1"/>
    <row r="29333" ht="12.5" hidden="1"/>
    <row r="29334" ht="12.5" hidden="1"/>
    <row r="29335" ht="12.5" hidden="1"/>
    <row r="29336" ht="12.5" hidden="1"/>
    <row r="29337" ht="12.5" hidden="1"/>
    <row r="29338" ht="12.5" hidden="1"/>
    <row r="29339" ht="12.5" hidden="1"/>
    <row r="29340" ht="12.5" hidden="1"/>
    <row r="29341" ht="12.5" hidden="1"/>
    <row r="29342" ht="12.5" hidden="1"/>
    <row r="29343" ht="12.5" hidden="1"/>
    <row r="29344" ht="12.5" hidden="1"/>
    <row r="29345" ht="12.5" hidden="1"/>
    <row r="29346" ht="12.5" hidden="1"/>
    <row r="29347" ht="12.5" hidden="1"/>
    <row r="29348" ht="12.5" hidden="1"/>
    <row r="29349" ht="12.5" hidden="1"/>
    <row r="29350" ht="12.5" hidden="1"/>
    <row r="29351" ht="12.5" hidden="1"/>
    <row r="29352" ht="12.5" hidden="1"/>
    <row r="29353" ht="12.5" hidden="1"/>
    <row r="29354" ht="12.5" hidden="1"/>
    <row r="29355" ht="12.5" hidden="1"/>
    <row r="29356" ht="12.5" hidden="1"/>
    <row r="29357" ht="12.5" hidden="1"/>
    <row r="29358" ht="12.5" hidden="1"/>
    <row r="29359" ht="12.5" hidden="1"/>
    <row r="29360" ht="12.5" hidden="1"/>
    <row r="29361" ht="12.5" hidden="1"/>
    <row r="29362" ht="12.5" hidden="1"/>
    <row r="29363" ht="12.5" hidden="1"/>
    <row r="29364" ht="12.5" hidden="1"/>
    <row r="29365" ht="12.5" hidden="1"/>
    <row r="29366" ht="12.5" hidden="1"/>
    <row r="29367" ht="12.5" hidden="1"/>
    <row r="29368" ht="12.5" hidden="1"/>
    <row r="29369" ht="12.5" hidden="1"/>
    <row r="29370" ht="12.5" hidden="1"/>
    <row r="29371" ht="12.5" hidden="1"/>
    <row r="29372" ht="12.5" hidden="1"/>
    <row r="29373" ht="12.5" hidden="1"/>
    <row r="29374" ht="12.5" hidden="1"/>
    <row r="29375" ht="12.5" hidden="1"/>
    <row r="29376" ht="12.5" hidden="1"/>
    <row r="29377" ht="12.5" hidden="1"/>
    <row r="29378" ht="12.5" hidden="1"/>
    <row r="29379" ht="12.5" hidden="1"/>
    <row r="29380" ht="12.5" hidden="1"/>
    <row r="29381" ht="12.5" hidden="1"/>
    <row r="29382" ht="12.5" hidden="1"/>
    <row r="29383" ht="12.5" hidden="1"/>
    <row r="29384" ht="12.5" hidden="1"/>
    <row r="29385" ht="12.5" hidden="1"/>
    <row r="29386" ht="12.5" hidden="1"/>
    <row r="29387" ht="12.5" hidden="1"/>
    <row r="29388" ht="12.5" hidden="1"/>
    <row r="29389" ht="12.5" hidden="1"/>
    <row r="29390" ht="12.5" hidden="1"/>
    <row r="29391" ht="12.5" hidden="1"/>
    <row r="29392" ht="12.5" hidden="1"/>
    <row r="29393" ht="12.5" hidden="1"/>
    <row r="29394" ht="12.5" hidden="1"/>
    <row r="29395" ht="12.5" hidden="1"/>
    <row r="29396" ht="12.5" hidden="1"/>
    <row r="29397" ht="12.5" hidden="1"/>
    <row r="29398" ht="12.5" hidden="1"/>
    <row r="29399" ht="12.5" hidden="1"/>
    <row r="29400" ht="12.5" hidden="1"/>
    <row r="29401" ht="12.5" hidden="1"/>
    <row r="29402" ht="12.5" hidden="1"/>
    <row r="29403" ht="12.5" hidden="1"/>
    <row r="29404" ht="12.5" hidden="1"/>
    <row r="29405" ht="12.5" hidden="1"/>
    <row r="29406" ht="12.5" hidden="1"/>
    <row r="29407" ht="12.5" hidden="1"/>
    <row r="29408" ht="12.5" hidden="1"/>
    <row r="29409" ht="12.5" hidden="1"/>
    <row r="29410" ht="12.5" hidden="1"/>
    <row r="29411" ht="12.5" hidden="1"/>
    <row r="29412" ht="12.5" hidden="1"/>
    <row r="29413" ht="12.5" hidden="1"/>
    <row r="29414" ht="12.5" hidden="1"/>
    <row r="29415" ht="12.5" hidden="1"/>
    <row r="29416" ht="12.5" hidden="1"/>
    <row r="29417" ht="12.5" hidden="1"/>
    <row r="29418" ht="12.5" hidden="1"/>
    <row r="29419" ht="12.5" hidden="1"/>
    <row r="29420" ht="12.5" hidden="1"/>
    <row r="29421" ht="12.5" hidden="1"/>
    <row r="29422" ht="12.5" hidden="1"/>
    <row r="29423" ht="12.5" hidden="1"/>
    <row r="29424" ht="12.5" hidden="1"/>
    <row r="29425" ht="12.5" hidden="1"/>
    <row r="29426" ht="12.5" hidden="1"/>
    <row r="29427" ht="12.5" hidden="1"/>
    <row r="29428" ht="12.5" hidden="1"/>
    <row r="29429" ht="12.5" hidden="1"/>
    <row r="29430" ht="12.5" hidden="1"/>
    <row r="29431" ht="12.5" hidden="1"/>
    <row r="29432" ht="12.5" hidden="1"/>
    <row r="29433" ht="12.5" hidden="1"/>
    <row r="29434" ht="12.5" hidden="1"/>
    <row r="29435" ht="12.5" hidden="1"/>
    <row r="29436" ht="12.5" hidden="1"/>
    <row r="29437" ht="12.5" hidden="1"/>
    <row r="29438" ht="12.5" hidden="1"/>
    <row r="29439" ht="12.5" hidden="1"/>
    <row r="29440" ht="12.5" hidden="1"/>
    <row r="29441" ht="12.5" hidden="1"/>
    <row r="29442" ht="12.5" hidden="1"/>
    <row r="29443" ht="12.5" hidden="1"/>
    <row r="29444" ht="12.5" hidden="1"/>
    <row r="29445" ht="12.5" hidden="1"/>
    <row r="29446" ht="12.5" hidden="1"/>
    <row r="29447" ht="12.5" hidden="1"/>
    <row r="29448" ht="12.5" hidden="1"/>
    <row r="29449" ht="12.5" hidden="1"/>
    <row r="29450" ht="12.5" hidden="1"/>
    <row r="29451" ht="12.5" hidden="1"/>
    <row r="29452" ht="12.5" hidden="1"/>
    <row r="29453" ht="12.5" hidden="1"/>
    <row r="29454" ht="12.5" hidden="1"/>
    <row r="29455" ht="12.5" hidden="1"/>
    <row r="29456" ht="12.5" hidden="1"/>
    <row r="29457" ht="12.5" hidden="1"/>
    <row r="29458" ht="12.5" hidden="1"/>
    <row r="29459" ht="12.5" hidden="1"/>
    <row r="29460" ht="12.5" hidden="1"/>
    <row r="29461" ht="12.5" hidden="1"/>
    <row r="29462" ht="12.5" hidden="1"/>
    <row r="29463" ht="12.5" hidden="1"/>
    <row r="29464" ht="12.5" hidden="1"/>
    <row r="29465" ht="12.5" hidden="1"/>
    <row r="29466" ht="12.5" hidden="1"/>
    <row r="29467" ht="12.5" hidden="1"/>
    <row r="29468" ht="12.5" hidden="1"/>
    <row r="29469" ht="12.5" hidden="1"/>
    <row r="29470" ht="12.5" hidden="1"/>
    <row r="29471" ht="12.5" hidden="1"/>
    <row r="29472" ht="12.5" hidden="1"/>
    <row r="29473" ht="12.5" hidden="1"/>
    <row r="29474" ht="12.5" hidden="1"/>
    <row r="29475" ht="12.5" hidden="1"/>
    <row r="29476" ht="12.5" hidden="1"/>
    <row r="29477" ht="12.5" hidden="1"/>
    <row r="29478" ht="12.5" hidden="1"/>
    <row r="29479" ht="12.5" hidden="1"/>
    <row r="29480" ht="12.5" hidden="1"/>
    <row r="29481" ht="12.5" hidden="1"/>
    <row r="29482" ht="12.5" hidden="1"/>
    <row r="29483" ht="12.5" hidden="1"/>
    <row r="29484" ht="12.5" hidden="1"/>
    <row r="29485" ht="12.5" hidden="1"/>
    <row r="29486" ht="12.5" hidden="1"/>
    <row r="29487" ht="12.5" hidden="1"/>
    <row r="29488" ht="12.5" hidden="1"/>
    <row r="29489" ht="12.5" hidden="1"/>
    <row r="29490" ht="12.5" hidden="1"/>
    <row r="29491" ht="12.5" hidden="1"/>
    <row r="29492" ht="12.5" hidden="1"/>
    <row r="29493" ht="12.5" hidden="1"/>
    <row r="29494" ht="12.5" hidden="1"/>
    <row r="29495" ht="12.5" hidden="1"/>
    <row r="29496" ht="12.5" hidden="1"/>
    <row r="29497" ht="12.5" hidden="1"/>
    <row r="29498" ht="12.5" hidden="1"/>
    <row r="29499" ht="12.5" hidden="1"/>
    <row r="29500" ht="12.5" hidden="1"/>
    <row r="29501" ht="12.5" hidden="1"/>
    <row r="29502" ht="12.5" hidden="1"/>
    <row r="29503" ht="12.5" hidden="1"/>
    <row r="29504" ht="12.5" hidden="1"/>
    <row r="29505" ht="12.5" hidden="1"/>
    <row r="29506" ht="12.5" hidden="1"/>
    <row r="29507" ht="12.5" hidden="1"/>
    <row r="29508" ht="12.5" hidden="1"/>
    <row r="29509" ht="12.5" hidden="1"/>
    <row r="29510" ht="12.5" hidden="1"/>
    <row r="29511" ht="12.5" hidden="1"/>
    <row r="29512" ht="12.5" hidden="1"/>
    <row r="29513" ht="12.5" hidden="1"/>
    <row r="29514" ht="12.5" hidden="1"/>
    <row r="29515" ht="12.5" hidden="1"/>
    <row r="29516" ht="12.5" hidden="1"/>
    <row r="29517" ht="12.5" hidden="1"/>
    <row r="29518" ht="12.5" hidden="1"/>
    <row r="29519" ht="12.5" hidden="1"/>
    <row r="29520" ht="12.5" hidden="1"/>
    <row r="29521" ht="12.5" hidden="1"/>
    <row r="29522" ht="12.5" hidden="1"/>
    <row r="29523" ht="12.5" hidden="1"/>
    <row r="29524" ht="12.5" hidden="1"/>
    <row r="29525" ht="12.5" hidden="1"/>
    <row r="29526" ht="12.5" hidden="1"/>
    <row r="29527" ht="12.5" hidden="1"/>
    <row r="29528" ht="12.5" hidden="1"/>
    <row r="29529" ht="12.5" hidden="1"/>
    <row r="29530" ht="12.5" hidden="1"/>
    <row r="29531" ht="12.5" hidden="1"/>
    <row r="29532" ht="12.5" hidden="1"/>
    <row r="29533" ht="12.5" hidden="1"/>
    <row r="29534" ht="12.5" hidden="1"/>
    <row r="29535" ht="12.5" hidden="1"/>
    <row r="29536" ht="12.5" hidden="1"/>
    <row r="29537" ht="12.5" hidden="1"/>
    <row r="29538" ht="12.5" hidden="1"/>
    <row r="29539" ht="12.5" hidden="1"/>
    <row r="29540" ht="12.5" hidden="1"/>
    <row r="29541" ht="12.5" hidden="1"/>
    <row r="29542" ht="12.5" hidden="1"/>
    <row r="29543" ht="12.5" hidden="1"/>
    <row r="29544" ht="12.5" hidden="1"/>
    <row r="29545" ht="12.5" hidden="1"/>
    <row r="29546" ht="12.5" hidden="1"/>
    <row r="29547" ht="12.5" hidden="1"/>
    <row r="29548" ht="12.5" hidden="1"/>
    <row r="29549" ht="12.5" hidden="1"/>
    <row r="29550" ht="12.5" hidden="1"/>
    <row r="29551" ht="12.5" hidden="1"/>
    <row r="29552" ht="12.5" hidden="1"/>
    <row r="29553" ht="12.5" hidden="1"/>
    <row r="29554" ht="12.5" hidden="1"/>
    <row r="29555" ht="12.5" hidden="1"/>
    <row r="29556" ht="12.5" hidden="1"/>
    <row r="29557" ht="12.5" hidden="1"/>
    <row r="29558" ht="12.5" hidden="1"/>
    <row r="29559" ht="12.5" hidden="1"/>
    <row r="29560" ht="12.5" hidden="1"/>
    <row r="29561" ht="12.5" hidden="1"/>
    <row r="29562" ht="12.5" hidden="1"/>
    <row r="29563" ht="12.5" hidden="1"/>
    <row r="29564" ht="12.5" hidden="1"/>
    <row r="29565" ht="12.5" hidden="1"/>
    <row r="29566" ht="12.5" hidden="1"/>
    <row r="29567" ht="12.5" hidden="1"/>
    <row r="29568" ht="12.5" hidden="1"/>
    <row r="29569" ht="12.5" hidden="1"/>
    <row r="29570" ht="12.5" hidden="1"/>
    <row r="29571" ht="12.5" hidden="1"/>
    <row r="29572" ht="12.5" hidden="1"/>
    <row r="29573" ht="12.5" hidden="1"/>
    <row r="29574" ht="12.5" hidden="1"/>
    <row r="29575" ht="12.5" hidden="1"/>
    <row r="29576" ht="12.5" hidden="1"/>
    <row r="29577" ht="12.5" hidden="1"/>
    <row r="29578" ht="12.5" hidden="1"/>
    <row r="29579" ht="12.5" hidden="1"/>
    <row r="29580" ht="12.5" hidden="1"/>
    <row r="29581" ht="12.5" hidden="1"/>
    <row r="29582" ht="12.5" hidden="1"/>
    <row r="29583" ht="12.5" hidden="1"/>
    <row r="29584" ht="12.5" hidden="1"/>
    <row r="29585" ht="12.5" hidden="1"/>
    <row r="29586" ht="12.5" hidden="1"/>
    <row r="29587" ht="12.5" hidden="1"/>
    <row r="29588" ht="12.5" hidden="1"/>
    <row r="29589" ht="12.5" hidden="1"/>
    <row r="29590" ht="12.5" hidden="1"/>
    <row r="29591" ht="12.5" hidden="1"/>
    <row r="29592" ht="12.5" hidden="1"/>
    <row r="29593" ht="12.5" hidden="1"/>
    <row r="29594" ht="12.5" hidden="1"/>
    <row r="29595" ht="12.5" hidden="1"/>
    <row r="29596" ht="12.5" hidden="1"/>
    <row r="29597" ht="12.5" hidden="1"/>
    <row r="29598" ht="12.5" hidden="1"/>
    <row r="29599" ht="12.5" hidden="1"/>
    <row r="29600" ht="12.5" hidden="1"/>
    <row r="29601" ht="12.5" hidden="1"/>
    <row r="29602" ht="12.5" hidden="1"/>
    <row r="29603" ht="12.5" hidden="1"/>
    <row r="29604" ht="12.5" hidden="1"/>
    <row r="29605" ht="12.5" hidden="1"/>
    <row r="29606" ht="12.5" hidden="1"/>
    <row r="29607" ht="12.5" hidden="1"/>
    <row r="29608" ht="12.5" hidden="1"/>
    <row r="29609" ht="12.5" hidden="1"/>
    <row r="29610" ht="12.5" hidden="1"/>
    <row r="29611" ht="12.5" hidden="1"/>
    <row r="29612" ht="12.5" hidden="1"/>
    <row r="29613" ht="12.5" hidden="1"/>
    <row r="29614" ht="12.5" hidden="1"/>
    <row r="29615" ht="12.5" hidden="1"/>
    <row r="29616" ht="12.5" hidden="1"/>
    <row r="29617" ht="12.5" hidden="1"/>
    <row r="29618" ht="12.5" hidden="1"/>
    <row r="29619" ht="12.5" hidden="1"/>
    <row r="29620" ht="12.5" hidden="1"/>
    <row r="29621" ht="12.5" hidden="1"/>
    <row r="29622" ht="12.5" hidden="1"/>
    <row r="29623" ht="12.5" hidden="1"/>
    <row r="29624" ht="12.5" hidden="1"/>
    <row r="29625" ht="12.5" hidden="1"/>
    <row r="29626" ht="12.5" hidden="1"/>
    <row r="29627" ht="12.5" hidden="1"/>
    <row r="29628" ht="12.5" hidden="1"/>
    <row r="29629" ht="12.5" hidden="1"/>
    <row r="29630" ht="12.5" hidden="1"/>
    <row r="29631" ht="12.5" hidden="1"/>
    <row r="29632" ht="12.5" hidden="1"/>
    <row r="29633" ht="12.5" hidden="1"/>
    <row r="29634" ht="12.5" hidden="1"/>
    <row r="29635" ht="12.5" hidden="1"/>
    <row r="29636" ht="12.5" hidden="1"/>
    <row r="29637" ht="12.5" hidden="1"/>
    <row r="29638" ht="12.5" hidden="1"/>
    <row r="29639" ht="12.5" hidden="1"/>
    <row r="29640" ht="12.5" hidden="1"/>
    <row r="29641" ht="12.5" hidden="1"/>
    <row r="29642" ht="12.5" hidden="1"/>
    <row r="29643" ht="12.5" hidden="1"/>
    <row r="29644" ht="12.5" hidden="1"/>
    <row r="29645" ht="12.5" hidden="1"/>
    <row r="29646" ht="12.5" hidden="1"/>
    <row r="29647" ht="12.5" hidden="1"/>
    <row r="29648" ht="12.5" hidden="1"/>
    <row r="29649" ht="12.5" hidden="1"/>
    <row r="29650" ht="12.5" hidden="1"/>
    <row r="29651" ht="12.5" hidden="1"/>
    <row r="29652" ht="12.5" hidden="1"/>
    <row r="29653" ht="12.5" hidden="1"/>
    <row r="29654" ht="12.5" hidden="1"/>
    <row r="29655" ht="12.5" hidden="1"/>
    <row r="29656" ht="12.5" hidden="1"/>
    <row r="29657" ht="12.5" hidden="1"/>
    <row r="29658" ht="12.5" hidden="1"/>
    <row r="29659" ht="12.5" hidden="1"/>
    <row r="29660" ht="12.5" hidden="1"/>
    <row r="29661" ht="12.5" hidden="1"/>
    <row r="29662" ht="12.5" hidden="1"/>
    <row r="29663" ht="12.5" hidden="1"/>
    <row r="29664" ht="12.5" hidden="1"/>
    <row r="29665" ht="12.5" hidden="1"/>
    <row r="29666" ht="12.5" hidden="1"/>
    <row r="29667" ht="12.5" hidden="1"/>
    <row r="29668" ht="12.5" hidden="1"/>
    <row r="29669" ht="12.5" hidden="1"/>
    <row r="29670" ht="12.5" hidden="1"/>
    <row r="29671" ht="12.5" hidden="1"/>
    <row r="29672" ht="12.5" hidden="1"/>
    <row r="29673" ht="12.5" hidden="1"/>
    <row r="29674" ht="12.5" hidden="1"/>
    <row r="29675" ht="12.5" hidden="1"/>
    <row r="29676" ht="12.5" hidden="1"/>
    <row r="29677" ht="12.5" hidden="1"/>
    <row r="29678" ht="12.5" hidden="1"/>
    <row r="29679" ht="12.5" hidden="1"/>
    <row r="29680" ht="12.5" hidden="1"/>
    <row r="29681" ht="12.5" hidden="1"/>
    <row r="29682" ht="12.5" hidden="1"/>
    <row r="29683" ht="12.5" hidden="1"/>
    <row r="29684" ht="12.5" hidden="1"/>
    <row r="29685" ht="12.5" hidden="1"/>
    <row r="29686" ht="12.5" hidden="1"/>
    <row r="29687" ht="12.5" hidden="1"/>
    <row r="29688" ht="12.5" hidden="1"/>
    <row r="29689" ht="12.5" hidden="1"/>
    <row r="29690" ht="12.5" hidden="1"/>
    <row r="29691" ht="12.5" hidden="1"/>
    <row r="29692" ht="12.5" hidden="1"/>
    <row r="29693" ht="12.5" hidden="1"/>
    <row r="29694" ht="12.5" hidden="1"/>
    <row r="29695" ht="12.5" hidden="1"/>
    <row r="29696" ht="12.5" hidden="1"/>
    <row r="29697" ht="12.5" hidden="1"/>
    <row r="29698" ht="12.5" hidden="1"/>
    <row r="29699" ht="12.5" hidden="1"/>
    <row r="29700" ht="12.5" hidden="1"/>
    <row r="29701" ht="12.5" hidden="1"/>
    <row r="29702" ht="12.5" hidden="1"/>
    <row r="29703" ht="12.5" hidden="1"/>
    <row r="29704" ht="12.5" hidden="1"/>
    <row r="29705" ht="12.5" hidden="1"/>
    <row r="29706" ht="12.5" hidden="1"/>
    <row r="29707" ht="12.5" hidden="1"/>
    <row r="29708" ht="12.5" hidden="1"/>
    <row r="29709" ht="12.5" hidden="1"/>
    <row r="29710" ht="12.5" hidden="1"/>
    <row r="29711" ht="12.5" hidden="1"/>
    <row r="29712" ht="12.5" hidden="1"/>
    <row r="29713" ht="12.5" hidden="1"/>
    <row r="29714" ht="12.5" hidden="1"/>
    <row r="29715" ht="12.5" hidden="1"/>
    <row r="29716" ht="12.5" hidden="1"/>
    <row r="29717" ht="12.5" hidden="1"/>
    <row r="29718" ht="12.5" hidden="1"/>
    <row r="29719" ht="12.5" hidden="1"/>
    <row r="29720" ht="12.5" hidden="1"/>
    <row r="29721" ht="12.5" hidden="1"/>
    <row r="29722" ht="12.5" hidden="1"/>
    <row r="29723" ht="12.5" hidden="1"/>
    <row r="29724" ht="12.5" hidden="1"/>
    <row r="29725" ht="12.5" hidden="1"/>
    <row r="29726" ht="12.5" hidden="1"/>
    <row r="29727" ht="12.5" hidden="1"/>
    <row r="29728" ht="12.5" hidden="1"/>
    <row r="29729" ht="12.5" hidden="1"/>
    <row r="29730" ht="12.5" hidden="1"/>
    <row r="29731" ht="12.5" hidden="1"/>
    <row r="29732" ht="12.5" hidden="1"/>
    <row r="29733" ht="12.5" hidden="1"/>
    <row r="29734" ht="12.5" hidden="1"/>
    <row r="29735" ht="12.5" hidden="1"/>
    <row r="29736" ht="12.5" hidden="1"/>
    <row r="29737" ht="12.5" hidden="1"/>
    <row r="29738" ht="12.5" hidden="1"/>
    <row r="29739" ht="12.5" hidden="1"/>
    <row r="29740" ht="12.5" hidden="1"/>
    <row r="29741" ht="12.5" hidden="1"/>
    <row r="29742" ht="12.5" hidden="1"/>
    <row r="29743" ht="12.5" hidden="1"/>
    <row r="29744" ht="12.5" hidden="1"/>
    <row r="29745" ht="12.5" hidden="1"/>
    <row r="29746" ht="12.5" hidden="1"/>
    <row r="29747" ht="12.5" hidden="1"/>
    <row r="29748" ht="12.5" hidden="1"/>
    <row r="29749" ht="12.5" hidden="1"/>
    <row r="29750" ht="12.5" hidden="1"/>
    <row r="29751" ht="12.5" hidden="1"/>
    <row r="29752" ht="12.5" hidden="1"/>
    <row r="29753" ht="12.5" hidden="1"/>
    <row r="29754" ht="12.5" hidden="1"/>
    <row r="29755" ht="12.5" hidden="1"/>
    <row r="29756" ht="12.5" hidden="1"/>
    <row r="29757" ht="12.5" hidden="1"/>
    <row r="29758" ht="12.5" hidden="1"/>
    <row r="29759" ht="12.5" hidden="1"/>
    <row r="29760" ht="12.5" hidden="1"/>
    <row r="29761" ht="12.5" hidden="1"/>
    <row r="29762" ht="12.5" hidden="1"/>
    <row r="29763" ht="12.5" hidden="1"/>
    <row r="29764" ht="12.5" hidden="1"/>
    <row r="29765" ht="12.5" hidden="1"/>
    <row r="29766" ht="12.5" hidden="1"/>
    <row r="29767" ht="12.5" hidden="1"/>
    <row r="29768" ht="12.5" hidden="1"/>
    <row r="29769" ht="12.5" hidden="1"/>
    <row r="29770" ht="12.5" hidden="1"/>
    <row r="29771" ht="12.5" hidden="1"/>
    <row r="29772" ht="12.5" hidden="1"/>
    <row r="29773" ht="12.5" hidden="1"/>
    <row r="29774" ht="12.5" hidden="1"/>
    <row r="29775" ht="12.5" hidden="1"/>
    <row r="29776" ht="12.5" hidden="1"/>
    <row r="29777" ht="12.5" hidden="1"/>
    <row r="29778" ht="12.5" hidden="1"/>
    <row r="29779" ht="12.5" hidden="1"/>
    <row r="29780" ht="12.5" hidden="1"/>
    <row r="29781" ht="12.5" hidden="1"/>
    <row r="29782" ht="12.5" hidden="1"/>
    <row r="29783" ht="12.5" hidden="1"/>
    <row r="29784" ht="12.5" hidden="1"/>
    <row r="29785" ht="12.5" hidden="1"/>
    <row r="29786" ht="12.5" hidden="1"/>
    <row r="29787" ht="12.5" hidden="1"/>
    <row r="29788" ht="12.5" hidden="1"/>
    <row r="29789" ht="12.5" hidden="1"/>
    <row r="29790" ht="12.5" hidden="1"/>
    <row r="29791" ht="12.5" hidden="1"/>
    <row r="29792" ht="12.5" hidden="1"/>
    <row r="29793" ht="12.5" hidden="1"/>
    <row r="29794" ht="12.5" hidden="1"/>
    <row r="29795" ht="12.5" hidden="1"/>
    <row r="29796" ht="12.5" hidden="1"/>
    <row r="29797" ht="12.5" hidden="1"/>
    <row r="29798" ht="12.5" hidden="1"/>
    <row r="29799" ht="12.5" hidden="1"/>
    <row r="29800" ht="12.5" hidden="1"/>
    <row r="29801" ht="12.5" hidden="1"/>
    <row r="29802" ht="12.5" hidden="1"/>
    <row r="29803" ht="12.5" hidden="1"/>
    <row r="29804" ht="12.5" hidden="1"/>
    <row r="29805" ht="12.5" hidden="1"/>
    <row r="29806" ht="12.5" hidden="1"/>
    <row r="29807" ht="12.5" hidden="1"/>
    <row r="29808" ht="12.5" hidden="1"/>
    <row r="29809" ht="12.5" hidden="1"/>
    <row r="29810" ht="12.5" hidden="1"/>
    <row r="29811" ht="12.5" hidden="1"/>
    <row r="29812" ht="12.5" hidden="1"/>
    <row r="29813" ht="12.5" hidden="1"/>
    <row r="29814" ht="12.5" hidden="1"/>
    <row r="29815" ht="12.5" hidden="1"/>
    <row r="29816" ht="12.5" hidden="1"/>
    <row r="29817" ht="12.5" hidden="1"/>
    <row r="29818" ht="12.5" hidden="1"/>
    <row r="29819" ht="12.5" hidden="1"/>
    <row r="29820" ht="12.5" hidden="1"/>
    <row r="29821" ht="12.5" hidden="1"/>
    <row r="29822" ht="12.5" hidden="1"/>
    <row r="29823" ht="12.5" hidden="1"/>
    <row r="29824" ht="12.5" hidden="1"/>
    <row r="29825" ht="12.5" hidden="1"/>
    <row r="29826" ht="12.5" hidden="1"/>
    <row r="29827" ht="12.5" hidden="1"/>
    <row r="29828" ht="12.5" hidden="1"/>
    <row r="29829" ht="12.5" hidden="1"/>
    <row r="29830" ht="12.5" hidden="1"/>
    <row r="29831" ht="12.5" hidden="1"/>
    <row r="29832" ht="12.5" hidden="1"/>
    <row r="29833" ht="12.5" hidden="1"/>
    <row r="29834" ht="12.5" hidden="1"/>
    <row r="29835" ht="12.5" hidden="1"/>
    <row r="29836" ht="12.5" hidden="1"/>
    <row r="29837" ht="12.5" hidden="1"/>
    <row r="29838" ht="12.5" hidden="1"/>
    <row r="29839" ht="12.5" hidden="1"/>
    <row r="29840" ht="12.5" hidden="1"/>
    <row r="29841" ht="12.5" hidden="1"/>
    <row r="29842" ht="12.5" hidden="1"/>
    <row r="29843" ht="12.5" hidden="1"/>
    <row r="29844" ht="12.5" hidden="1"/>
    <row r="29845" ht="12.5" hidden="1"/>
    <row r="29846" ht="12.5" hidden="1"/>
    <row r="29847" ht="12.5" hidden="1"/>
    <row r="29848" ht="12.5" hidden="1"/>
    <row r="29849" ht="12.5" hidden="1"/>
    <row r="29850" ht="12.5" hidden="1"/>
    <row r="29851" ht="12.5" hidden="1"/>
    <row r="29852" ht="12.5" hidden="1"/>
    <row r="29853" ht="12.5" hidden="1"/>
    <row r="29854" ht="12.5" hidden="1"/>
    <row r="29855" ht="12.5" hidden="1"/>
    <row r="29856" ht="12.5" hidden="1"/>
    <row r="29857" ht="12.5" hidden="1"/>
    <row r="29858" ht="12.5" hidden="1"/>
    <row r="29859" ht="12.5" hidden="1"/>
    <row r="29860" ht="12.5" hidden="1"/>
    <row r="29861" ht="12.5" hidden="1"/>
    <row r="29862" ht="12.5" hidden="1"/>
    <row r="29863" ht="12.5" hidden="1"/>
    <row r="29864" ht="12.5" hidden="1"/>
    <row r="29865" ht="12.5" hidden="1"/>
    <row r="29866" ht="12.5" hidden="1"/>
    <row r="29867" ht="12.5" hidden="1"/>
    <row r="29868" ht="12.5" hidden="1"/>
    <row r="29869" ht="12.5" hidden="1"/>
    <row r="29870" ht="12.5" hidden="1"/>
    <row r="29871" ht="12.5" hidden="1"/>
    <row r="29872" ht="12.5" hidden="1"/>
    <row r="29873" ht="12.5" hidden="1"/>
    <row r="29874" ht="12.5" hidden="1"/>
    <row r="29875" ht="12.5" hidden="1"/>
    <row r="29876" ht="12.5" hidden="1"/>
    <row r="29877" ht="12.5" hidden="1"/>
    <row r="29878" ht="12.5" hidden="1"/>
    <row r="29879" ht="12.5" hidden="1"/>
    <row r="29880" ht="12.5" hidden="1"/>
    <row r="29881" ht="12.5" hidden="1"/>
    <row r="29882" ht="12.5" hidden="1"/>
    <row r="29883" ht="12.5" hidden="1"/>
    <row r="29884" ht="12.5" hidden="1"/>
    <row r="29885" ht="12.5" hidden="1"/>
    <row r="29886" ht="12.5" hidden="1"/>
    <row r="29887" ht="12.5" hidden="1"/>
    <row r="29888" ht="12.5" hidden="1"/>
    <row r="29889" ht="12.5" hidden="1"/>
    <row r="29890" ht="12.5" hidden="1"/>
    <row r="29891" ht="12.5" hidden="1"/>
    <row r="29892" ht="12.5" hidden="1"/>
    <row r="29893" ht="12.5" hidden="1"/>
    <row r="29894" ht="12.5" hidden="1"/>
    <row r="29895" ht="12.5" hidden="1"/>
    <row r="29896" ht="12.5" hidden="1"/>
    <row r="29897" ht="12.5" hidden="1"/>
    <row r="29898" ht="12.5" hidden="1"/>
    <row r="29899" ht="12.5" hidden="1"/>
    <row r="29900" ht="12.5" hidden="1"/>
    <row r="29901" ht="12.5" hidden="1"/>
    <row r="29902" ht="12.5" hidden="1"/>
    <row r="29903" ht="12.5" hidden="1"/>
    <row r="29904" ht="12.5" hidden="1"/>
    <row r="29905" ht="12.5" hidden="1"/>
    <row r="29906" ht="12.5" hidden="1"/>
    <row r="29907" ht="12.5" hidden="1"/>
    <row r="29908" ht="12.5" hidden="1"/>
    <row r="29909" ht="12.5" hidden="1"/>
    <row r="29910" ht="12.5" hidden="1"/>
    <row r="29911" ht="12.5" hidden="1"/>
    <row r="29912" ht="12.5" hidden="1"/>
    <row r="29913" ht="12.5" hidden="1"/>
    <row r="29914" ht="12.5" hidden="1"/>
    <row r="29915" ht="12.5" hidden="1"/>
    <row r="29916" ht="12.5" hidden="1"/>
    <row r="29917" ht="12.5" hidden="1"/>
    <row r="29918" ht="12.5" hidden="1"/>
    <row r="29919" ht="12.5" hidden="1"/>
    <row r="29920" ht="12.5" hidden="1"/>
    <row r="29921" ht="12.5" hidden="1"/>
    <row r="29922" ht="12.5" hidden="1"/>
    <row r="29923" ht="12.5" hidden="1"/>
    <row r="29924" ht="12.5" hidden="1"/>
    <row r="29925" ht="12.5" hidden="1"/>
    <row r="29926" ht="12.5" hidden="1"/>
    <row r="29927" ht="12.5" hidden="1"/>
    <row r="29928" ht="12.5" hidden="1"/>
    <row r="29929" ht="12.5" hidden="1"/>
    <row r="29930" ht="12.5" hidden="1"/>
    <row r="29931" ht="12.5" hidden="1"/>
    <row r="29932" ht="12.5" hidden="1"/>
    <row r="29933" ht="12.5" hidden="1"/>
    <row r="29934" ht="12.5" hidden="1"/>
    <row r="29935" ht="12.5" hidden="1"/>
    <row r="29936" ht="12.5" hidden="1"/>
    <row r="29937" ht="12.5" hidden="1"/>
    <row r="29938" ht="12.5" hidden="1"/>
    <row r="29939" ht="12.5" hidden="1"/>
    <row r="29940" ht="12.5" hidden="1"/>
    <row r="29941" ht="12.5" hidden="1"/>
    <row r="29942" ht="12.5" hidden="1"/>
    <row r="29943" ht="12.5" hidden="1"/>
    <row r="29944" ht="12.5" hidden="1"/>
    <row r="29945" ht="12.5" hidden="1"/>
    <row r="29946" ht="12.5" hidden="1"/>
    <row r="29947" ht="12.5" hidden="1"/>
    <row r="29948" ht="12.5" hidden="1"/>
    <row r="29949" ht="12.5" hidden="1"/>
    <row r="29950" ht="12.5" hidden="1"/>
    <row r="29951" ht="12.5" hidden="1"/>
    <row r="29952" ht="12.5" hidden="1"/>
    <row r="29953" ht="12.5" hidden="1"/>
    <row r="29954" ht="12.5" hidden="1"/>
    <row r="29955" ht="12.5" hidden="1"/>
    <row r="29956" ht="12.5" hidden="1"/>
    <row r="29957" ht="12.5" hidden="1"/>
    <row r="29958" ht="12.5" hidden="1"/>
    <row r="29959" ht="12.5" hidden="1"/>
    <row r="29960" ht="12.5" hidden="1"/>
    <row r="29961" ht="12.5" hidden="1"/>
    <row r="29962" ht="12.5" hidden="1"/>
    <row r="29963" ht="12.5" hidden="1"/>
    <row r="29964" ht="12.5" hidden="1"/>
    <row r="29965" ht="12.5" hidden="1"/>
    <row r="29966" ht="12.5" hidden="1"/>
    <row r="29967" ht="12.5" hidden="1"/>
    <row r="29968" ht="12.5" hidden="1"/>
    <row r="29969" ht="12.5" hidden="1"/>
    <row r="29970" ht="12.5" hidden="1"/>
    <row r="29971" ht="12.5" hidden="1"/>
    <row r="29972" ht="12.5" hidden="1"/>
    <row r="29973" ht="12.5" hidden="1"/>
    <row r="29974" ht="12.5" hidden="1"/>
    <row r="29975" ht="12.5" hidden="1"/>
    <row r="29976" ht="12.5" hidden="1"/>
    <row r="29977" ht="12.5" hidden="1"/>
    <row r="29978" ht="12.5" hidden="1"/>
    <row r="29979" ht="12.5" hidden="1"/>
    <row r="29980" ht="12.5" hidden="1"/>
    <row r="29981" ht="12.5" hidden="1"/>
    <row r="29982" ht="12.5" hidden="1"/>
    <row r="29983" ht="12.5" hidden="1"/>
    <row r="29984" ht="12.5" hidden="1"/>
    <row r="29985" ht="12.5" hidden="1"/>
    <row r="29986" ht="12.5" hidden="1"/>
    <row r="29987" ht="12.5" hidden="1"/>
    <row r="29988" ht="12.5" hidden="1"/>
    <row r="29989" ht="12.5" hidden="1"/>
    <row r="29990" ht="12.5" hidden="1"/>
    <row r="29991" ht="12.5" hidden="1"/>
    <row r="29992" ht="12.5" hidden="1"/>
    <row r="29993" ht="12.5" hidden="1"/>
    <row r="29994" ht="12.5" hidden="1"/>
    <row r="29995" ht="12.5" hidden="1"/>
    <row r="29996" ht="12.5" hidden="1"/>
    <row r="29997" ht="12.5" hidden="1"/>
    <row r="29998" ht="12.5" hidden="1"/>
    <row r="29999" ht="12.5" hidden="1"/>
    <row r="30000" ht="12.5" hidden="1"/>
    <row r="30001" ht="12.5" hidden="1"/>
    <row r="30002" ht="12.5" hidden="1"/>
    <row r="30003" ht="12.5" hidden="1"/>
    <row r="30004" ht="12.5" hidden="1"/>
    <row r="30005" ht="12.5" hidden="1"/>
    <row r="30006" ht="12.5" hidden="1"/>
    <row r="30007" ht="12.5" hidden="1"/>
    <row r="30008" ht="12.5" hidden="1"/>
    <row r="30009" ht="12.5" hidden="1"/>
    <row r="30010" ht="12.5" hidden="1"/>
    <row r="30011" ht="12.5" hidden="1"/>
    <row r="30012" ht="12.5" hidden="1"/>
    <row r="30013" ht="12.5" hidden="1"/>
    <row r="30014" ht="12.5" hidden="1"/>
    <row r="30015" ht="12.5" hidden="1"/>
    <row r="30016" ht="12.5" hidden="1"/>
    <row r="30017" ht="12.5" hidden="1"/>
    <row r="30018" ht="12.5" hidden="1"/>
    <row r="30019" ht="12.5" hidden="1"/>
    <row r="30020" ht="12.5" hidden="1"/>
    <row r="30021" ht="12.5" hidden="1"/>
    <row r="30022" ht="12.5" hidden="1"/>
    <row r="30023" ht="12.5" hidden="1"/>
    <row r="30024" ht="12.5" hidden="1"/>
    <row r="30025" ht="12.5" hidden="1"/>
    <row r="30026" ht="12.5" hidden="1"/>
    <row r="30027" ht="12.5" hidden="1"/>
    <row r="30028" ht="12.5" hidden="1"/>
    <row r="30029" ht="12.5" hidden="1"/>
    <row r="30030" ht="12.5" hidden="1"/>
    <row r="30031" ht="12.5" hidden="1"/>
    <row r="30032" ht="12.5" hidden="1"/>
    <row r="30033" ht="12.5" hidden="1"/>
    <row r="30034" ht="12.5" hidden="1"/>
    <row r="30035" ht="12.5" hidden="1"/>
    <row r="30036" ht="12.5" hidden="1"/>
    <row r="30037" ht="12.5" hidden="1"/>
    <row r="30038" ht="12.5" hidden="1"/>
    <row r="30039" ht="12.5" hidden="1"/>
    <row r="30040" ht="12.5" hidden="1"/>
    <row r="30041" ht="12.5" hidden="1"/>
    <row r="30042" ht="12.5" hidden="1"/>
    <row r="30043" ht="12.5" hidden="1"/>
    <row r="30044" ht="12.5" hidden="1"/>
    <row r="30045" ht="12.5" hidden="1"/>
    <row r="30046" ht="12.5" hidden="1"/>
    <row r="30047" ht="12.5" hidden="1"/>
    <row r="30048" ht="12.5" hidden="1"/>
    <row r="30049" ht="12.5" hidden="1"/>
    <row r="30050" ht="12.5" hidden="1"/>
    <row r="30051" ht="12.5" hidden="1"/>
    <row r="30052" ht="12.5" hidden="1"/>
    <row r="30053" ht="12.5" hidden="1"/>
    <row r="30054" ht="12.5" hidden="1"/>
    <row r="30055" ht="12.5" hidden="1"/>
    <row r="30056" ht="12.5" hidden="1"/>
    <row r="30057" ht="12.5" hidden="1"/>
    <row r="30058" ht="12.5" hidden="1"/>
    <row r="30059" ht="12.5" hidden="1"/>
    <row r="30060" ht="12.5" hidden="1"/>
    <row r="30061" ht="12.5" hidden="1"/>
    <row r="30062" ht="12.5" hidden="1"/>
    <row r="30063" ht="12.5" hidden="1"/>
    <row r="30064" ht="12.5" hidden="1"/>
    <row r="30065" ht="12.5" hidden="1"/>
    <row r="30066" ht="12.5" hidden="1"/>
    <row r="30067" ht="12.5" hidden="1"/>
    <row r="30068" ht="12.5" hidden="1"/>
    <row r="30069" ht="12.5" hidden="1"/>
    <row r="30070" ht="12.5" hidden="1"/>
    <row r="30071" ht="12.5" hidden="1"/>
    <row r="30072" ht="12.5" hidden="1"/>
    <row r="30073" ht="12.5" hidden="1"/>
    <row r="30074" ht="12.5" hidden="1"/>
    <row r="30075" ht="12.5" hidden="1"/>
    <row r="30076" ht="12.5" hidden="1"/>
    <row r="30077" ht="12.5" hidden="1"/>
    <row r="30078" ht="12.5" hidden="1"/>
    <row r="30079" ht="12.5" hidden="1"/>
    <row r="30080" ht="12.5" hidden="1"/>
    <row r="30081" ht="12.5" hidden="1"/>
    <row r="30082" ht="12.5" hidden="1"/>
    <row r="30083" ht="12.5" hidden="1"/>
    <row r="30084" ht="12.5" hidden="1"/>
    <row r="30085" ht="12.5" hidden="1"/>
    <row r="30086" ht="12.5" hidden="1"/>
    <row r="30087" ht="12.5" hidden="1"/>
    <row r="30088" ht="12.5" hidden="1"/>
    <row r="30089" ht="12.5" hidden="1"/>
    <row r="30090" ht="12.5" hidden="1"/>
    <row r="30091" ht="12.5" hidden="1"/>
    <row r="30092" ht="12.5" hidden="1"/>
    <row r="30093" ht="12.5" hidden="1"/>
    <row r="30094" ht="12.5" hidden="1"/>
    <row r="30095" ht="12.5" hidden="1"/>
    <row r="30096" ht="12.5" hidden="1"/>
    <row r="30097" ht="12.5" hidden="1"/>
    <row r="30098" ht="12.5" hidden="1"/>
    <row r="30099" ht="12.5" hidden="1"/>
    <row r="30100" ht="12.5" hidden="1"/>
    <row r="30101" ht="12.5" hidden="1"/>
    <row r="30102" ht="12.5" hidden="1"/>
    <row r="30103" ht="12.5" hidden="1"/>
    <row r="30104" ht="12.5" hidden="1"/>
    <row r="30105" ht="12.5" hidden="1"/>
    <row r="30106" ht="12.5" hidden="1"/>
    <row r="30107" ht="12.5" hidden="1"/>
    <row r="30108" ht="12.5" hidden="1"/>
    <row r="30109" ht="12.5" hidden="1"/>
    <row r="30110" ht="12.5" hidden="1"/>
    <row r="30111" ht="12.5" hidden="1"/>
    <row r="30112" ht="12.5" hidden="1"/>
    <row r="30113" ht="12.5" hidden="1"/>
    <row r="30114" ht="12.5" hidden="1"/>
    <row r="30115" ht="12.5" hidden="1"/>
    <row r="30116" ht="12.5" hidden="1"/>
    <row r="30117" ht="12.5" hidden="1"/>
    <row r="30118" ht="12.5" hidden="1"/>
    <row r="30119" ht="12.5" hidden="1"/>
    <row r="30120" ht="12.5" hidden="1"/>
    <row r="30121" ht="12.5" hidden="1"/>
    <row r="30122" ht="12.5" hidden="1"/>
    <row r="30123" ht="12.5" hidden="1"/>
    <row r="30124" ht="12.5" hidden="1"/>
    <row r="30125" ht="12.5" hidden="1"/>
    <row r="30126" ht="12.5" hidden="1"/>
    <row r="30127" ht="12.5" hidden="1"/>
    <row r="30128" ht="12.5" hidden="1"/>
    <row r="30129" ht="12.5" hidden="1"/>
    <row r="30130" ht="12.5" hidden="1"/>
    <row r="30131" ht="12.5" hidden="1"/>
    <row r="30132" ht="12.5" hidden="1"/>
    <row r="30133" ht="12.5" hidden="1"/>
    <row r="30134" ht="12.5" hidden="1"/>
    <row r="30135" ht="12.5" hidden="1"/>
    <row r="30136" ht="12.5" hidden="1"/>
    <row r="30137" ht="12.5" hidden="1"/>
    <row r="30138" ht="12.5" hidden="1"/>
    <row r="30139" ht="12.5" hidden="1"/>
    <row r="30140" ht="12.5" hidden="1"/>
    <row r="30141" ht="12.5" hidden="1"/>
    <row r="30142" ht="12.5" hidden="1"/>
    <row r="30143" ht="12.5" hidden="1"/>
    <row r="30144" ht="12.5" hidden="1"/>
    <row r="30145" ht="12.5" hidden="1"/>
    <row r="30146" ht="12.5" hidden="1"/>
    <row r="30147" ht="12.5" hidden="1"/>
    <row r="30148" ht="12.5" hidden="1"/>
    <row r="30149" ht="12.5" hidden="1"/>
    <row r="30150" ht="12.5" hidden="1"/>
    <row r="30151" ht="12.5" hidden="1"/>
    <row r="30152" ht="12.5" hidden="1"/>
    <row r="30153" ht="12.5" hidden="1"/>
    <row r="30154" ht="12.5" hidden="1"/>
    <row r="30155" ht="12.5" hidden="1"/>
    <row r="30156" ht="12.5" hidden="1"/>
    <row r="30157" ht="12.5" hidden="1"/>
    <row r="30158" ht="12.5" hidden="1"/>
    <row r="30159" ht="12.5" hidden="1"/>
    <row r="30160" ht="12.5" hidden="1"/>
    <row r="30161" ht="12.5" hidden="1"/>
    <row r="30162" ht="12.5" hidden="1"/>
    <row r="30163" ht="12.5" hidden="1"/>
    <row r="30164" ht="12.5" hidden="1"/>
    <row r="30165" ht="12.5" hidden="1"/>
    <row r="30166" ht="12.5" hidden="1"/>
    <row r="30167" ht="12.5" hidden="1"/>
    <row r="30168" ht="12.5" hidden="1"/>
    <row r="30169" ht="12.5" hidden="1"/>
    <row r="30170" ht="12.5" hidden="1"/>
    <row r="30171" ht="12.5" hidden="1"/>
    <row r="30172" ht="12.5" hidden="1"/>
    <row r="30173" ht="12.5" hidden="1"/>
    <row r="30174" ht="12.5" hidden="1"/>
    <row r="30175" ht="12.5" hidden="1"/>
    <row r="30176" ht="12.5" hidden="1"/>
    <row r="30177" ht="12.5" hidden="1"/>
    <row r="30178" ht="12.5" hidden="1"/>
    <row r="30179" ht="12.5" hidden="1"/>
    <row r="30180" ht="12.5" hidden="1"/>
    <row r="30181" ht="12.5" hidden="1"/>
    <row r="30182" ht="12.5" hidden="1"/>
    <row r="30183" ht="12.5" hidden="1"/>
    <row r="30184" ht="12.5" hidden="1"/>
    <row r="30185" ht="12.5" hidden="1"/>
    <row r="30186" ht="12.5" hidden="1"/>
    <row r="30187" ht="12.5" hidden="1"/>
    <row r="30188" ht="12.5" hidden="1"/>
    <row r="30189" ht="12.5" hidden="1"/>
    <row r="30190" ht="12.5" hidden="1"/>
    <row r="30191" ht="12.5" hidden="1"/>
    <row r="30192" ht="12.5" hidden="1"/>
    <row r="30193" ht="12.5" hidden="1"/>
    <row r="30194" ht="12.5" hidden="1"/>
    <row r="30195" ht="12.5" hidden="1"/>
    <row r="30196" ht="12.5" hidden="1"/>
    <row r="30197" ht="12.5" hidden="1"/>
    <row r="30198" ht="12.5" hidden="1"/>
    <row r="30199" ht="12.5" hidden="1"/>
    <row r="30200" ht="12.5" hidden="1"/>
    <row r="30201" ht="12.5" hidden="1"/>
    <row r="30202" ht="12.5" hidden="1"/>
    <row r="30203" ht="12.5" hidden="1"/>
    <row r="30204" ht="12.5" hidden="1"/>
    <row r="30205" ht="12.5" hidden="1"/>
    <row r="30206" ht="12.5" hidden="1"/>
    <row r="30207" ht="12.5" hidden="1"/>
    <row r="30208" ht="12.5" hidden="1"/>
    <row r="30209" ht="12.5" hidden="1"/>
    <row r="30210" ht="12.5" hidden="1"/>
    <row r="30211" ht="12.5" hidden="1"/>
    <row r="30212" ht="12.5" hidden="1"/>
    <row r="30213" ht="12.5" hidden="1"/>
    <row r="30214" ht="12.5" hidden="1"/>
    <row r="30215" ht="12.5" hidden="1"/>
    <row r="30216" ht="12.5" hidden="1"/>
    <row r="30217" ht="12.5" hidden="1"/>
    <row r="30218" ht="12.5" hidden="1"/>
    <row r="30219" ht="12.5" hidden="1"/>
    <row r="30220" ht="12.5" hidden="1"/>
    <row r="30221" ht="12.5" hidden="1"/>
    <row r="30222" ht="12.5" hidden="1"/>
    <row r="30223" ht="12.5" hidden="1"/>
    <row r="30224" ht="12.5" hidden="1"/>
    <row r="30225" ht="12.5" hidden="1"/>
    <row r="30226" ht="12.5" hidden="1"/>
    <row r="30227" ht="12.5" hidden="1"/>
    <row r="30228" ht="12.5" hidden="1"/>
    <row r="30229" ht="12.5" hidden="1"/>
    <row r="30230" ht="12.5" hidden="1"/>
    <row r="30231" ht="12.5" hidden="1"/>
    <row r="30232" ht="12.5" hidden="1"/>
    <row r="30233" ht="12.5" hidden="1"/>
    <row r="30234" ht="12.5" hidden="1"/>
    <row r="30235" ht="12.5" hidden="1"/>
    <row r="30236" ht="12.5" hidden="1"/>
    <row r="30237" ht="12.5" hidden="1"/>
    <row r="30238" ht="12.5" hidden="1"/>
    <row r="30239" ht="12.5" hidden="1"/>
    <row r="30240" ht="12.5" hidden="1"/>
    <row r="30241" ht="12.5" hidden="1"/>
    <row r="30242" ht="12.5" hidden="1"/>
    <row r="30243" ht="12.5" hidden="1"/>
    <row r="30244" ht="12.5" hidden="1"/>
    <row r="30245" ht="12.5" hidden="1"/>
    <row r="30246" ht="12.5" hidden="1"/>
    <row r="30247" ht="12.5" hidden="1"/>
    <row r="30248" ht="12.5" hidden="1"/>
    <row r="30249" ht="12.5" hidden="1"/>
    <row r="30250" ht="12.5" hidden="1"/>
    <row r="30251" ht="12.5" hidden="1"/>
    <row r="30252" ht="12.5" hidden="1"/>
    <row r="30253" ht="12.5" hidden="1"/>
    <row r="30254" ht="12.5" hidden="1"/>
    <row r="30255" ht="12.5" hidden="1"/>
    <row r="30256" ht="12.5" hidden="1"/>
    <row r="30257" ht="12.5" hidden="1"/>
    <row r="30258" ht="12.5" hidden="1"/>
    <row r="30259" ht="12.5" hidden="1"/>
    <row r="30260" ht="12.5" hidden="1"/>
    <row r="30261" ht="12.5" hidden="1"/>
    <row r="30262" ht="12.5" hidden="1"/>
    <row r="30263" ht="12.5" hidden="1"/>
    <row r="30264" ht="12.5" hidden="1"/>
    <row r="30265" ht="12.5" hidden="1"/>
    <row r="30266" ht="12.5" hidden="1"/>
    <row r="30267" ht="12.5" hidden="1"/>
    <row r="30268" ht="12.5" hidden="1"/>
    <row r="30269" ht="12.5" hidden="1"/>
    <row r="30270" ht="12.5" hidden="1"/>
    <row r="30271" ht="12.5" hidden="1"/>
    <row r="30272" ht="12.5" hidden="1"/>
    <row r="30273" ht="12.5" hidden="1"/>
    <row r="30274" ht="12.5" hidden="1"/>
    <row r="30275" ht="12.5" hidden="1"/>
    <row r="30276" ht="12.5" hidden="1"/>
    <row r="30277" ht="12.5" hidden="1"/>
    <row r="30278" ht="12.5" hidden="1"/>
    <row r="30279" ht="12.5" hidden="1"/>
    <row r="30280" ht="12.5" hidden="1"/>
    <row r="30281" ht="12.5" hidden="1"/>
    <row r="30282" ht="12.5" hidden="1"/>
    <row r="30283" ht="12.5" hidden="1"/>
    <row r="30284" ht="12.5" hidden="1"/>
    <row r="30285" ht="12.5" hidden="1"/>
    <row r="30286" ht="12.5" hidden="1"/>
    <row r="30287" ht="12.5" hidden="1"/>
    <row r="30288" ht="12.5" hidden="1"/>
    <row r="30289" ht="12.5" hidden="1"/>
    <row r="30290" ht="12.5" hidden="1"/>
    <row r="30291" ht="12.5" hidden="1"/>
    <row r="30292" ht="12.5" hidden="1"/>
    <row r="30293" ht="12.5" hidden="1"/>
    <row r="30294" ht="12.5" hidden="1"/>
    <row r="30295" ht="12.5" hidden="1"/>
    <row r="30296" ht="12.5" hidden="1"/>
    <row r="30297" ht="12.5" hidden="1"/>
    <row r="30298" ht="12.5" hidden="1"/>
    <row r="30299" ht="12.5" hidden="1"/>
    <row r="30300" ht="12.5" hidden="1"/>
    <row r="30301" ht="12.5" hidden="1"/>
    <row r="30302" ht="12.5" hidden="1"/>
    <row r="30303" ht="12.5" hidden="1"/>
    <row r="30304" ht="12.5" hidden="1"/>
    <row r="30305" ht="12.5" hidden="1"/>
    <row r="30306" ht="12.5" hidden="1"/>
    <row r="30307" ht="12.5" hidden="1"/>
    <row r="30308" ht="12.5" hidden="1"/>
    <row r="30309" ht="12.5" hidden="1"/>
    <row r="30310" ht="12.5" hidden="1"/>
    <row r="30311" ht="12.5" hidden="1"/>
    <row r="30312" ht="12.5" hidden="1"/>
    <row r="30313" ht="12.5" hidden="1"/>
    <row r="30314" ht="12.5" hidden="1"/>
    <row r="30315" ht="12.5" hidden="1"/>
    <row r="30316" ht="12.5" hidden="1"/>
    <row r="30317" ht="12.5" hidden="1"/>
    <row r="30318" ht="12.5" hidden="1"/>
    <row r="30319" ht="12.5" hidden="1"/>
    <row r="30320" ht="12.5" hidden="1"/>
    <row r="30321" ht="12.5" hidden="1"/>
    <row r="30322" ht="12.5" hidden="1"/>
    <row r="30323" ht="12.5" hidden="1"/>
    <row r="30324" ht="12.5" hidden="1"/>
    <row r="30325" ht="12.5" hidden="1"/>
    <row r="30326" ht="12.5" hidden="1"/>
    <row r="30327" ht="12.5" hidden="1"/>
    <row r="30328" ht="12.5" hidden="1"/>
    <row r="30329" ht="12.5" hidden="1"/>
    <row r="30330" ht="12.5" hidden="1"/>
    <row r="30331" ht="12.5" hidden="1"/>
    <row r="30332" ht="12.5" hidden="1"/>
    <row r="30333" ht="12.5" hidden="1"/>
    <row r="30334" ht="12.5" hidden="1"/>
    <row r="30335" ht="12.5" hidden="1"/>
    <row r="30336" ht="12.5" hidden="1"/>
    <row r="30337" ht="12.5" hidden="1"/>
    <row r="30338" ht="12.5" hidden="1"/>
    <row r="30339" ht="12.5" hidden="1"/>
    <row r="30340" ht="12.5" hidden="1"/>
    <row r="30341" ht="12.5" hidden="1"/>
    <row r="30342" ht="12.5" hidden="1"/>
    <row r="30343" ht="12.5" hidden="1"/>
    <row r="30344" ht="12.5" hidden="1"/>
    <row r="30345" ht="12.5" hidden="1"/>
    <row r="30346" ht="12.5" hidden="1"/>
    <row r="30347" ht="12.5" hidden="1"/>
    <row r="30348" ht="12.5" hidden="1"/>
    <row r="30349" ht="12.5" hidden="1"/>
    <row r="30350" ht="12.5" hidden="1"/>
    <row r="30351" ht="12.5" hidden="1"/>
    <row r="30352" ht="12.5" hidden="1"/>
    <row r="30353" ht="12.5" hidden="1"/>
    <row r="30354" ht="12.5" hidden="1"/>
    <row r="30355" ht="12.5" hidden="1"/>
    <row r="30356" ht="12.5" hidden="1"/>
    <row r="30357" ht="12.5" hidden="1"/>
    <row r="30358" ht="12.5" hidden="1"/>
    <row r="30359" ht="12.5" hidden="1"/>
    <row r="30360" ht="12.5" hidden="1"/>
    <row r="30361" ht="12.5" hidden="1"/>
    <row r="30362" ht="12.5" hidden="1"/>
    <row r="30363" ht="12.5" hidden="1"/>
    <row r="30364" ht="12.5" hidden="1"/>
    <row r="30365" ht="12.5" hidden="1"/>
    <row r="30366" ht="12.5" hidden="1"/>
    <row r="30367" ht="12.5" hidden="1"/>
    <row r="30368" ht="12.5" hidden="1"/>
    <row r="30369" ht="12.5" hidden="1"/>
    <row r="30370" ht="12.5" hidden="1"/>
    <row r="30371" ht="12.5" hidden="1"/>
    <row r="30372" ht="12.5" hidden="1"/>
    <row r="30373" ht="12.5" hidden="1"/>
    <row r="30374" ht="12.5" hidden="1"/>
    <row r="30375" ht="12.5" hidden="1"/>
    <row r="30376" ht="12.5" hidden="1"/>
    <row r="30377" ht="12.5" hidden="1"/>
    <row r="30378" ht="12.5" hidden="1"/>
    <row r="30379" ht="12.5" hidden="1"/>
    <row r="30380" ht="12.5" hidden="1"/>
    <row r="30381" ht="12.5" hidden="1"/>
    <row r="30382" ht="12.5" hidden="1"/>
    <row r="30383" ht="12.5" hidden="1"/>
    <row r="30384" ht="12.5" hidden="1"/>
    <row r="30385" ht="12.5" hidden="1"/>
    <row r="30386" ht="12.5" hidden="1"/>
    <row r="30387" ht="12.5" hidden="1"/>
    <row r="30388" ht="12.5" hidden="1"/>
    <row r="30389" ht="12.5" hidden="1"/>
    <row r="30390" ht="12.5" hidden="1"/>
    <row r="30391" ht="12.5" hidden="1"/>
    <row r="30392" ht="12.5" hidden="1"/>
    <row r="30393" ht="12.5" hidden="1"/>
    <row r="30394" ht="12.5" hidden="1"/>
    <row r="30395" ht="12.5" hidden="1"/>
    <row r="30396" ht="12.5" hidden="1"/>
    <row r="30397" ht="12.5" hidden="1"/>
    <row r="30398" ht="12.5" hidden="1"/>
    <row r="30399" ht="12.5" hidden="1"/>
    <row r="30400" ht="12.5" hidden="1"/>
    <row r="30401" ht="12.5" hidden="1"/>
    <row r="30402" ht="12.5" hidden="1"/>
    <row r="30403" ht="12.5" hidden="1"/>
    <row r="30404" ht="12.5" hidden="1"/>
    <row r="30405" ht="12.5" hidden="1"/>
    <row r="30406" ht="12.5" hidden="1"/>
    <row r="30407" ht="12.5" hidden="1"/>
    <row r="30408" ht="12.5" hidden="1"/>
    <row r="30409" ht="12.5" hidden="1"/>
    <row r="30410" ht="12.5" hidden="1"/>
    <row r="30411" ht="12.5" hidden="1"/>
    <row r="30412" ht="12.5" hidden="1"/>
    <row r="30413" ht="12.5" hidden="1"/>
    <row r="30414" ht="12.5" hidden="1"/>
    <row r="30415" ht="12.5" hidden="1"/>
    <row r="30416" ht="12.5" hidden="1"/>
    <row r="30417" ht="12.5" hidden="1"/>
    <row r="30418" ht="12.5" hidden="1"/>
    <row r="30419" ht="12.5" hidden="1"/>
    <row r="30420" ht="12.5" hidden="1"/>
    <row r="30421" ht="12.5" hidden="1"/>
    <row r="30422" ht="12.5" hidden="1"/>
    <row r="30423" ht="12.5" hidden="1"/>
    <row r="30424" ht="12.5" hidden="1"/>
    <row r="30425" ht="12.5" hidden="1"/>
    <row r="30426" ht="12.5" hidden="1"/>
    <row r="30427" ht="12.5" hidden="1"/>
    <row r="30428" ht="12.5" hidden="1"/>
    <row r="30429" ht="12.5" hidden="1"/>
    <row r="30430" ht="12.5" hidden="1"/>
    <row r="30431" ht="12.5" hidden="1"/>
    <row r="30432" ht="12.5" hidden="1"/>
    <row r="30433" ht="12.5" hidden="1"/>
    <row r="30434" ht="12.5" hidden="1"/>
    <row r="30435" ht="12.5" hidden="1"/>
    <row r="30436" ht="12.5" hidden="1"/>
    <row r="30437" ht="12.5" hidden="1"/>
    <row r="30438" ht="12.5" hidden="1"/>
    <row r="30439" ht="12.5" hidden="1"/>
    <row r="30440" ht="12.5" hidden="1"/>
    <row r="30441" ht="12.5" hidden="1"/>
    <row r="30442" ht="12.5" hidden="1"/>
    <row r="30443" ht="12.5" hidden="1"/>
    <row r="30444" ht="12.5" hidden="1"/>
    <row r="30445" ht="12.5" hidden="1"/>
    <row r="30446" ht="12.5" hidden="1"/>
    <row r="30447" ht="12.5" hidden="1"/>
    <row r="30448" ht="12.5" hidden="1"/>
    <row r="30449" ht="12.5" hidden="1"/>
    <row r="30450" ht="12.5" hidden="1"/>
    <row r="30451" ht="12.5" hidden="1"/>
    <row r="30452" ht="12.5" hidden="1"/>
    <row r="30453" ht="12.5" hidden="1"/>
    <row r="30454" ht="12.5" hidden="1"/>
    <row r="30455" ht="12.5" hidden="1"/>
    <row r="30456" ht="12.5" hidden="1"/>
    <row r="30457" ht="12.5" hidden="1"/>
    <row r="30458" ht="12.5" hidden="1"/>
    <row r="30459" ht="12.5" hidden="1"/>
    <row r="30460" ht="12.5" hidden="1"/>
    <row r="30461" ht="12.5" hidden="1"/>
    <row r="30462" ht="12.5" hidden="1"/>
    <row r="30463" ht="12.5" hidden="1"/>
    <row r="30464" ht="12.5" hidden="1"/>
    <row r="30465" ht="12.5" hidden="1"/>
    <row r="30466" ht="12.5" hidden="1"/>
    <row r="30467" ht="12.5" hidden="1"/>
    <row r="30468" ht="12.5" hidden="1"/>
    <row r="30469" ht="12.5" hidden="1"/>
    <row r="30470" ht="12.5" hidden="1"/>
    <row r="30471" ht="12.5" hidden="1"/>
    <row r="30472" ht="12.5" hidden="1"/>
    <row r="30473" ht="12.5" hidden="1"/>
    <row r="30474" ht="12.5" hidden="1"/>
    <row r="30475" ht="12.5" hidden="1"/>
    <row r="30476" ht="12.5" hidden="1"/>
    <row r="30477" ht="12.5" hidden="1"/>
    <row r="30478" ht="12.5" hidden="1"/>
    <row r="30479" ht="12.5" hidden="1"/>
    <row r="30480" ht="12.5" hidden="1"/>
    <row r="30481" ht="12.5" hidden="1"/>
    <row r="30482" ht="12.5" hidden="1"/>
    <row r="30483" ht="12.5" hidden="1"/>
    <row r="30484" ht="12.5" hidden="1"/>
    <row r="30485" ht="12.5" hidden="1"/>
    <row r="30486" ht="12.5" hidden="1"/>
    <row r="30487" ht="12.5" hidden="1"/>
    <row r="30488" ht="12.5" hidden="1"/>
    <row r="30489" ht="12.5" hidden="1"/>
    <row r="30490" ht="12.5" hidden="1"/>
    <row r="30491" ht="12.5" hidden="1"/>
    <row r="30492" ht="12.5" hidden="1"/>
    <row r="30493" ht="12.5" hidden="1"/>
    <row r="30494" ht="12.5" hidden="1"/>
    <row r="30495" ht="12.5" hidden="1"/>
    <row r="30496" ht="12.5" hidden="1"/>
    <row r="30497" ht="12.5" hidden="1"/>
    <row r="30498" ht="12.5" hidden="1"/>
    <row r="30499" ht="12.5" hidden="1"/>
    <row r="30500" ht="12.5" hidden="1"/>
    <row r="30501" ht="12.5" hidden="1"/>
    <row r="30502" ht="12.5" hidden="1"/>
    <row r="30503" ht="12.5" hidden="1"/>
    <row r="30504" ht="12.5" hidden="1"/>
    <row r="30505" ht="12.5" hidden="1"/>
    <row r="30506" ht="12.5" hidden="1"/>
    <row r="30507" ht="12.5" hidden="1"/>
    <row r="30508" ht="12.5" hidden="1"/>
    <row r="30509" ht="12.5" hidden="1"/>
    <row r="30510" ht="12.5" hidden="1"/>
    <row r="30511" ht="12.5" hidden="1"/>
    <row r="30512" ht="12.5" hidden="1"/>
    <row r="30513" ht="12.5" hidden="1"/>
    <row r="30514" ht="12.5" hidden="1"/>
    <row r="30515" ht="12.5" hidden="1"/>
    <row r="30516" ht="12.5" hidden="1"/>
    <row r="30517" ht="12.5" hidden="1"/>
    <row r="30518" ht="12.5" hidden="1"/>
    <row r="30519" ht="12.5" hidden="1"/>
    <row r="30520" ht="12.5" hidden="1"/>
    <row r="30521" ht="12.5" hidden="1"/>
    <row r="30522" ht="12.5" hidden="1"/>
    <row r="30523" ht="12.5" hidden="1"/>
    <row r="30524" ht="12.5" hidden="1"/>
    <row r="30525" ht="12.5" hidden="1"/>
    <row r="30526" ht="12.5" hidden="1"/>
    <row r="30527" ht="12.5" hidden="1"/>
    <row r="30528" ht="12.5" hidden="1"/>
    <row r="30529" ht="12.5" hidden="1"/>
    <row r="30530" ht="12.5" hidden="1"/>
    <row r="30531" ht="12.5" hidden="1"/>
    <row r="30532" ht="12.5" hidden="1"/>
    <row r="30533" ht="12.5" hidden="1"/>
    <row r="30534" ht="12.5" hidden="1"/>
    <row r="30535" ht="12.5" hidden="1"/>
    <row r="30536" ht="12.5" hidden="1"/>
    <row r="30537" ht="12.5" hidden="1"/>
    <row r="30538" ht="12.5" hidden="1"/>
    <row r="30539" ht="12.5" hidden="1"/>
    <row r="30540" ht="12.5" hidden="1"/>
    <row r="30541" ht="12.5" hidden="1"/>
    <row r="30542" ht="12.5" hidden="1"/>
    <row r="30543" ht="12.5" hidden="1"/>
    <row r="30544" ht="12.5" hidden="1"/>
    <row r="30545" ht="12.5" hidden="1"/>
    <row r="30546" ht="12.5" hidden="1"/>
    <row r="30547" ht="12.5" hidden="1"/>
    <row r="30548" ht="12.5" hidden="1"/>
    <row r="30549" ht="12.5" hidden="1"/>
    <row r="30550" ht="12.5" hidden="1"/>
    <row r="30551" ht="12.5" hidden="1"/>
    <row r="30552" ht="12.5" hidden="1"/>
    <row r="30553" ht="12.5" hidden="1"/>
    <row r="30554" ht="12.5" hidden="1"/>
    <row r="30555" ht="12.5" hidden="1"/>
    <row r="30556" ht="12.5" hidden="1"/>
    <row r="30557" ht="12.5" hidden="1"/>
    <row r="30558" ht="12.5" hidden="1"/>
    <row r="30559" ht="12.5" hidden="1"/>
    <row r="30560" ht="12.5" hidden="1"/>
    <row r="30561" ht="12.5" hidden="1"/>
    <row r="30562" ht="12.5" hidden="1"/>
    <row r="30563" ht="12.5" hidden="1"/>
    <row r="30564" ht="12.5" hidden="1"/>
    <row r="30565" ht="12.5" hidden="1"/>
    <row r="30566" ht="12.5" hidden="1"/>
    <row r="30567" ht="12.5" hidden="1"/>
    <row r="30568" ht="12.5" hidden="1"/>
    <row r="30569" ht="12.5" hidden="1"/>
    <row r="30570" ht="12.5" hidden="1"/>
    <row r="30571" ht="12.5" hidden="1"/>
    <row r="30572" ht="12.5" hidden="1"/>
    <row r="30573" ht="12.5" hidden="1"/>
    <row r="30574" ht="12.5" hidden="1"/>
    <row r="30575" ht="12.5" hidden="1"/>
    <row r="30576" ht="12.5" hidden="1"/>
    <row r="30577" ht="12.5" hidden="1"/>
    <row r="30578" ht="12.5" hidden="1"/>
    <row r="30579" ht="12.5" hidden="1"/>
    <row r="30580" ht="12.5" hidden="1"/>
    <row r="30581" ht="12.5" hidden="1"/>
    <row r="30582" ht="12.5" hidden="1"/>
    <row r="30583" ht="12.5" hidden="1"/>
    <row r="30584" ht="12.5" hidden="1"/>
    <row r="30585" ht="12.5" hidden="1"/>
    <row r="30586" ht="12.5" hidden="1"/>
    <row r="30587" ht="12.5" hidden="1"/>
    <row r="30588" ht="12.5" hidden="1"/>
    <row r="30589" ht="12.5" hidden="1"/>
    <row r="30590" ht="12.5" hidden="1"/>
    <row r="30591" ht="12.5" hidden="1"/>
    <row r="30592" ht="12.5" hidden="1"/>
    <row r="30593" ht="12.5" hidden="1"/>
    <row r="30594" ht="12.5" hidden="1"/>
    <row r="30595" ht="12.5" hidden="1"/>
    <row r="30596" ht="12.5" hidden="1"/>
    <row r="30597" ht="12.5" hidden="1"/>
    <row r="30598" ht="12.5" hidden="1"/>
    <row r="30599" ht="12.5" hidden="1"/>
    <row r="30600" ht="12.5" hidden="1"/>
    <row r="30601" ht="12.5" hidden="1"/>
    <row r="30602" ht="12.5" hidden="1"/>
    <row r="30603" ht="12.5" hidden="1"/>
    <row r="30604" ht="12.5" hidden="1"/>
    <row r="30605" ht="12.5" hidden="1"/>
    <row r="30606" ht="12.5" hidden="1"/>
    <row r="30607" ht="12.5" hidden="1"/>
    <row r="30608" ht="12.5" hidden="1"/>
    <row r="30609" ht="12.5" hidden="1"/>
    <row r="30610" ht="12.5" hidden="1"/>
    <row r="30611" ht="12.5" hidden="1"/>
    <row r="30612" ht="12.5" hidden="1"/>
    <row r="30613" ht="12.5" hidden="1"/>
    <row r="30614" ht="12.5" hidden="1"/>
    <row r="30615" ht="12.5" hidden="1"/>
    <row r="30616" ht="12.5" hidden="1"/>
    <row r="30617" ht="12.5" hidden="1"/>
    <row r="30618" ht="12.5" hidden="1"/>
    <row r="30619" ht="12.5" hidden="1"/>
    <row r="30620" ht="12.5" hidden="1"/>
    <row r="30621" ht="12.5" hidden="1"/>
    <row r="30622" ht="12.5" hidden="1"/>
    <row r="30623" ht="12.5" hidden="1"/>
    <row r="30624" ht="12.5" hidden="1"/>
    <row r="30625" ht="12.5" hidden="1"/>
    <row r="30626" ht="12.5" hidden="1"/>
    <row r="30627" ht="12.5" hidden="1"/>
    <row r="30628" ht="12.5" hidden="1"/>
    <row r="30629" ht="12.5" hidden="1"/>
    <row r="30630" ht="12.5" hidden="1"/>
    <row r="30631" ht="12.5" hidden="1"/>
    <row r="30632" ht="12.5" hidden="1"/>
    <row r="30633" ht="12.5" hidden="1"/>
    <row r="30634" ht="12.5" hidden="1"/>
    <row r="30635" ht="12.5" hidden="1"/>
    <row r="30636" ht="12.5" hidden="1"/>
    <row r="30637" ht="12.5" hidden="1"/>
    <row r="30638" ht="12.5" hidden="1"/>
    <row r="30639" ht="12.5" hidden="1"/>
    <row r="30640" ht="12.5" hidden="1"/>
    <row r="30641" ht="12.5" hidden="1"/>
    <row r="30642" ht="12.5" hidden="1"/>
    <row r="30643" ht="12.5" hidden="1"/>
    <row r="30644" ht="12.5" hidden="1"/>
    <row r="30645" ht="12.5" hidden="1"/>
    <row r="30646" ht="12.5" hidden="1"/>
    <row r="30647" ht="12.5" hidden="1"/>
    <row r="30648" ht="12.5" hidden="1"/>
    <row r="30649" ht="12.5" hidden="1"/>
    <row r="30650" ht="12.5" hidden="1"/>
    <row r="30651" ht="12.5" hidden="1"/>
    <row r="30652" ht="12.5" hidden="1"/>
    <row r="30653" ht="12.5" hidden="1"/>
    <row r="30654" ht="12.5" hidden="1"/>
    <row r="30655" ht="12.5" hidden="1"/>
    <row r="30656" ht="12.5" hidden="1"/>
    <row r="30657" ht="12.5" hidden="1"/>
    <row r="30658" ht="12.5" hidden="1"/>
    <row r="30659" ht="12.5" hidden="1"/>
    <row r="30660" ht="12.5" hidden="1"/>
    <row r="30661" ht="12.5" hidden="1"/>
    <row r="30662" ht="12.5" hidden="1"/>
    <row r="30663" ht="12.5" hidden="1"/>
    <row r="30664" ht="12.5" hidden="1"/>
    <row r="30665" ht="12.5" hidden="1"/>
    <row r="30666" ht="12.5" hidden="1"/>
    <row r="30667" ht="12.5" hidden="1"/>
    <row r="30668" ht="12.5" hidden="1"/>
    <row r="30669" ht="12.5" hidden="1"/>
    <row r="30670" ht="12.5" hidden="1"/>
    <row r="30671" ht="12.5" hidden="1"/>
    <row r="30672" ht="12.5" hidden="1"/>
    <row r="30673" ht="12.5" hidden="1"/>
    <row r="30674" ht="12.5" hidden="1"/>
    <row r="30675" ht="12.5" hidden="1"/>
    <row r="30676" ht="12.5" hidden="1"/>
    <row r="30677" ht="12.5" hidden="1"/>
    <row r="30678" ht="12.5" hidden="1"/>
    <row r="30679" ht="12.5" hidden="1"/>
    <row r="30680" ht="12.5" hidden="1"/>
    <row r="30681" ht="12.5" hidden="1"/>
    <row r="30682" ht="12.5" hidden="1"/>
    <row r="30683" ht="12.5" hidden="1"/>
    <row r="30684" ht="12.5" hidden="1"/>
    <row r="30685" ht="12.5" hidden="1"/>
    <row r="30686" ht="12.5" hidden="1"/>
    <row r="30687" ht="12.5" hidden="1"/>
    <row r="30688" ht="12.5" hidden="1"/>
    <row r="30689" ht="12.5" hidden="1"/>
    <row r="30690" ht="12.5" hidden="1"/>
    <row r="30691" ht="12.5" hidden="1"/>
    <row r="30692" ht="12.5" hidden="1"/>
    <row r="30693" ht="12.5" hidden="1"/>
    <row r="30694" ht="12.5" hidden="1"/>
    <row r="30695" ht="12.5" hidden="1"/>
    <row r="30696" ht="12.5" hidden="1"/>
    <row r="30697" ht="12.5" hidden="1"/>
    <row r="30698" ht="12.5" hidden="1"/>
    <row r="30699" ht="12.5" hidden="1"/>
    <row r="30700" ht="12.5" hidden="1"/>
    <row r="30701" ht="12.5" hidden="1"/>
    <row r="30702" ht="12.5" hidden="1"/>
    <row r="30703" ht="12.5" hidden="1"/>
    <row r="30704" ht="12.5" hidden="1"/>
    <row r="30705" ht="12.5" hidden="1"/>
    <row r="30706" ht="12.5" hidden="1"/>
    <row r="30707" ht="12.5" hidden="1"/>
    <row r="30708" ht="12.5" hidden="1"/>
    <row r="30709" ht="12.5" hidden="1"/>
    <row r="30710" ht="12.5" hidden="1"/>
    <row r="30711" ht="12.5" hidden="1"/>
    <row r="30712" ht="12.5" hidden="1"/>
    <row r="30713" ht="12.5" hidden="1"/>
    <row r="30714" ht="12.5" hidden="1"/>
    <row r="30715" ht="12.5" hidden="1"/>
    <row r="30716" ht="12.5" hidden="1"/>
    <row r="30717" ht="12.5" hidden="1"/>
    <row r="30718" ht="12.5" hidden="1"/>
    <row r="30719" ht="12.5" hidden="1"/>
    <row r="30720" ht="12.5" hidden="1"/>
    <row r="30721" ht="12.5" hidden="1"/>
    <row r="30722" ht="12.5" hidden="1"/>
    <row r="30723" ht="12.5" hidden="1"/>
    <row r="30724" ht="12.5" hidden="1"/>
    <row r="30725" ht="12.5" hidden="1"/>
    <row r="30726" ht="12.5" hidden="1"/>
    <row r="30727" ht="12.5" hidden="1"/>
    <row r="30728" ht="12.5" hidden="1"/>
    <row r="30729" ht="12.5" hidden="1"/>
    <row r="30730" ht="12.5" hidden="1"/>
    <row r="30731" ht="12.5" hidden="1"/>
    <row r="30732" ht="12.5" hidden="1"/>
    <row r="30733" ht="12.5" hidden="1"/>
    <row r="30734" ht="12.5" hidden="1"/>
    <row r="30735" ht="12.5" hidden="1"/>
    <row r="30736" ht="12.5" hidden="1"/>
    <row r="30737" ht="12.5" hidden="1"/>
    <row r="30738" ht="12.5" hidden="1"/>
    <row r="30739" ht="12.5" hidden="1"/>
    <row r="30740" ht="12.5" hidden="1"/>
    <row r="30741" ht="12.5" hidden="1"/>
    <row r="30742" ht="12.5" hidden="1"/>
    <row r="30743" ht="12.5" hidden="1"/>
    <row r="30744" ht="12.5" hidden="1"/>
    <row r="30745" ht="12.5" hidden="1"/>
    <row r="30746" ht="12.5" hidden="1"/>
    <row r="30747" ht="12.5" hidden="1"/>
    <row r="30748" ht="12.5" hidden="1"/>
    <row r="30749" ht="12.5" hidden="1"/>
    <row r="30750" ht="12.5" hidden="1"/>
    <row r="30751" ht="12.5" hidden="1"/>
    <row r="30752" ht="12.5" hidden="1"/>
    <row r="30753" ht="12.5" hidden="1"/>
    <row r="30754" ht="12.5" hidden="1"/>
    <row r="30755" ht="12.5" hidden="1"/>
    <row r="30756" ht="12.5" hidden="1"/>
    <row r="30757" ht="12.5" hidden="1"/>
    <row r="30758" ht="12.5" hidden="1"/>
    <row r="30759" ht="12.5" hidden="1"/>
    <row r="30760" ht="12.5" hidden="1"/>
    <row r="30761" ht="12.5" hidden="1"/>
    <row r="30762" ht="12.5" hidden="1"/>
    <row r="30763" ht="12.5" hidden="1"/>
    <row r="30764" ht="12.5" hidden="1"/>
    <row r="30765" ht="12.5" hidden="1"/>
    <row r="30766" ht="12.5" hidden="1"/>
    <row r="30767" ht="12.5" hidden="1"/>
    <row r="30768" ht="12.5" hidden="1"/>
    <row r="30769" ht="12.5" hidden="1"/>
    <row r="30770" ht="12.5" hidden="1"/>
    <row r="30771" ht="12.5" hidden="1"/>
    <row r="30772" ht="12.5" hidden="1"/>
    <row r="30773" ht="12.5" hidden="1"/>
    <row r="30774" ht="12.5" hidden="1"/>
    <row r="30775" ht="12.5" hidden="1"/>
    <row r="30776" ht="12.5" hidden="1"/>
    <row r="30777" ht="12.5" hidden="1"/>
    <row r="30778" ht="12.5" hidden="1"/>
    <row r="30779" ht="12.5" hidden="1"/>
    <row r="30780" ht="12.5" hidden="1"/>
    <row r="30781" ht="12.5" hidden="1"/>
    <row r="30782" ht="12.5" hidden="1"/>
    <row r="30783" ht="12.5" hidden="1"/>
    <row r="30784" ht="12.5" hidden="1"/>
    <row r="30785" ht="12.5" hidden="1"/>
    <row r="30786" ht="12.5" hidden="1"/>
    <row r="30787" ht="12.5" hidden="1"/>
    <row r="30788" ht="12.5" hidden="1"/>
    <row r="30789" ht="12.5" hidden="1"/>
    <row r="30790" ht="12.5" hidden="1"/>
    <row r="30791" ht="12.5" hidden="1"/>
    <row r="30792" ht="12.5" hidden="1"/>
    <row r="30793" ht="12.5" hidden="1"/>
    <row r="30794" ht="12.5" hidden="1"/>
    <row r="30795" ht="12.5" hidden="1"/>
    <row r="30796" ht="12.5" hidden="1"/>
    <row r="30797" ht="12.5" hidden="1"/>
    <row r="30798" ht="12.5" hidden="1"/>
    <row r="30799" ht="12.5" hidden="1"/>
    <row r="30800" ht="12.5" hidden="1"/>
    <row r="30801" ht="12.5" hidden="1"/>
    <row r="30802" ht="12.5" hidden="1"/>
    <row r="30803" ht="12.5" hidden="1"/>
    <row r="30804" ht="12.5" hidden="1"/>
    <row r="30805" ht="12.5" hidden="1"/>
    <row r="30806" ht="12.5" hidden="1"/>
    <row r="30807" ht="12.5" hidden="1"/>
    <row r="30808" ht="12.5" hidden="1"/>
    <row r="30809" ht="12.5" hidden="1"/>
    <row r="30810" ht="12.5" hidden="1"/>
    <row r="30811" ht="12.5" hidden="1"/>
    <row r="30812" ht="12.5" hidden="1"/>
    <row r="30813" ht="12.5" hidden="1"/>
    <row r="30814" ht="12.5" hidden="1"/>
    <row r="30815" ht="12.5" hidden="1"/>
    <row r="30816" ht="12.5" hidden="1"/>
    <row r="30817" ht="12.5" hidden="1"/>
    <row r="30818" ht="12.5" hidden="1"/>
    <row r="30819" ht="12.5" hidden="1"/>
    <row r="30820" ht="12.5" hidden="1"/>
    <row r="30821" ht="12.5" hidden="1"/>
    <row r="30822" ht="12.5" hidden="1"/>
    <row r="30823" ht="12.5" hidden="1"/>
    <row r="30824" ht="12.5" hidden="1"/>
    <row r="30825" ht="12.5" hidden="1"/>
    <row r="30826" ht="12.5" hidden="1"/>
    <row r="30827" ht="12.5" hidden="1"/>
    <row r="30828" ht="12.5" hidden="1"/>
    <row r="30829" ht="12.5" hidden="1"/>
    <row r="30830" ht="12.5" hidden="1"/>
    <row r="30831" ht="12.5" hidden="1"/>
    <row r="30832" ht="12.5" hidden="1"/>
    <row r="30833" ht="12.5" hidden="1"/>
    <row r="30834" ht="12.5" hidden="1"/>
    <row r="30835" ht="12.5" hidden="1"/>
    <row r="30836" ht="12.5" hidden="1"/>
    <row r="30837" ht="12.5" hidden="1"/>
    <row r="30838" ht="12.5" hidden="1"/>
    <row r="30839" ht="12.5" hidden="1"/>
    <row r="30840" ht="12.5" hidden="1"/>
    <row r="30841" ht="12.5" hidden="1"/>
    <row r="30842" ht="12.5" hidden="1"/>
    <row r="30843" ht="12.5" hidden="1"/>
    <row r="30844" ht="12.5" hidden="1"/>
    <row r="30845" ht="12.5" hidden="1"/>
    <row r="30846" ht="12.5" hidden="1"/>
    <row r="30847" ht="12.5" hidden="1"/>
    <row r="30848" ht="12.5" hidden="1"/>
    <row r="30849" ht="12.5" hidden="1"/>
    <row r="30850" ht="12.5" hidden="1"/>
    <row r="30851" ht="12.5" hidden="1"/>
    <row r="30852" ht="12.5" hidden="1"/>
    <row r="30853" ht="12.5" hidden="1"/>
    <row r="30854" ht="12.5" hidden="1"/>
    <row r="30855" ht="12.5" hidden="1"/>
    <row r="30856" ht="12.5" hidden="1"/>
    <row r="30857" ht="12.5" hidden="1"/>
    <row r="30858" ht="12.5" hidden="1"/>
    <row r="30859" ht="12.5" hidden="1"/>
    <row r="30860" ht="12.5" hidden="1"/>
    <row r="30861" ht="12.5" hidden="1"/>
    <row r="30862" ht="12.5" hidden="1"/>
    <row r="30863" ht="12.5" hidden="1"/>
    <row r="30864" ht="12.5" hidden="1"/>
    <row r="30865" ht="12.5" hidden="1"/>
    <row r="30866" ht="12.5" hidden="1"/>
    <row r="30867" ht="12.5" hidden="1"/>
    <row r="30868" ht="12.5" hidden="1"/>
    <row r="30869" ht="12.5" hidden="1"/>
    <row r="30870" ht="12.5" hidden="1"/>
    <row r="30871" ht="12.5" hidden="1"/>
    <row r="30872" ht="12.5" hidden="1"/>
    <row r="30873" ht="12.5" hidden="1"/>
    <row r="30874" ht="12.5" hidden="1"/>
    <row r="30875" ht="12.5" hidden="1"/>
    <row r="30876" ht="12.5" hidden="1"/>
    <row r="30877" ht="12.5" hidden="1"/>
    <row r="30878" ht="12.5" hidden="1"/>
    <row r="30879" ht="12.5" hidden="1"/>
    <row r="30880" ht="12.5" hidden="1"/>
    <row r="30881" ht="12.5" hidden="1"/>
    <row r="30882" ht="12.5" hidden="1"/>
    <row r="30883" ht="12.5" hidden="1"/>
    <row r="30884" ht="12.5" hidden="1"/>
    <row r="30885" ht="12.5" hidden="1"/>
    <row r="30886" ht="12.5" hidden="1"/>
    <row r="30887" ht="12.5" hidden="1"/>
    <row r="30888" ht="12.5" hidden="1"/>
    <row r="30889" ht="12.5" hidden="1"/>
    <row r="30890" ht="12.5" hidden="1"/>
    <row r="30891" ht="12.5" hidden="1"/>
    <row r="30892" ht="12.5" hidden="1"/>
    <row r="30893" ht="12.5" hidden="1"/>
    <row r="30894" ht="12.5" hidden="1"/>
    <row r="30895" ht="12.5" hidden="1"/>
    <row r="30896" ht="12.5" hidden="1"/>
    <row r="30897" ht="12.5" hidden="1"/>
    <row r="30898" ht="12.5" hidden="1"/>
    <row r="30899" ht="12.5" hidden="1"/>
    <row r="30900" ht="12.5" hidden="1"/>
    <row r="30901" ht="12.5" hidden="1"/>
    <row r="30902" ht="12.5" hidden="1"/>
    <row r="30903" ht="12.5" hidden="1"/>
    <row r="30904" ht="12.5" hidden="1"/>
    <row r="30905" ht="12.5" hidden="1"/>
    <row r="30906" ht="12.5" hidden="1"/>
    <row r="30907" ht="12.5" hidden="1"/>
    <row r="30908" ht="12.5" hidden="1"/>
    <row r="30909" ht="12.5" hidden="1"/>
    <row r="30910" ht="12.5" hidden="1"/>
    <row r="30911" ht="12.5" hidden="1"/>
    <row r="30912" ht="12.5" hidden="1"/>
    <row r="30913" ht="12.5" hidden="1"/>
    <row r="30914" ht="12.5" hidden="1"/>
    <row r="30915" ht="12.5" hidden="1"/>
    <row r="30916" ht="12.5" hidden="1"/>
    <row r="30917" ht="12.5" hidden="1"/>
    <row r="30918" ht="12.5" hidden="1"/>
    <row r="30919" ht="12.5" hidden="1"/>
    <row r="30920" ht="12.5" hidden="1"/>
    <row r="30921" ht="12.5" hidden="1"/>
    <row r="30922" ht="12.5" hidden="1"/>
    <row r="30923" ht="12.5" hidden="1"/>
    <row r="30924" ht="12.5" hidden="1"/>
    <row r="30925" ht="12.5" hidden="1"/>
    <row r="30926" ht="12.5" hidden="1"/>
    <row r="30927" ht="12.5" hidden="1"/>
    <row r="30928" ht="12.5" hidden="1"/>
    <row r="30929" ht="12.5" hidden="1"/>
    <row r="30930" ht="12.5" hidden="1"/>
    <row r="30931" ht="12.5" hidden="1"/>
    <row r="30932" ht="12.5" hidden="1"/>
    <row r="30933" ht="12.5" hidden="1"/>
    <row r="30934" ht="12.5" hidden="1"/>
    <row r="30935" ht="12.5" hidden="1"/>
    <row r="30936" ht="12.5" hidden="1"/>
    <row r="30937" ht="12.5" hidden="1"/>
    <row r="30938" ht="12.5" hidden="1"/>
    <row r="30939" ht="12.5" hidden="1"/>
    <row r="30940" ht="12.5" hidden="1"/>
    <row r="30941" ht="12.5" hidden="1"/>
    <row r="30942" ht="12.5" hidden="1"/>
    <row r="30943" ht="12.5" hidden="1"/>
    <row r="30944" ht="12.5" hidden="1"/>
    <row r="30945" ht="12.5" hidden="1"/>
    <row r="30946" ht="12.5" hidden="1"/>
    <row r="30947" ht="12.5" hidden="1"/>
    <row r="30948" ht="12.5" hidden="1"/>
    <row r="30949" ht="12.5" hidden="1"/>
    <row r="30950" ht="12.5" hidden="1"/>
    <row r="30951" ht="12.5" hidden="1"/>
    <row r="30952" ht="12.5" hidden="1"/>
    <row r="30953" ht="12.5" hidden="1"/>
    <row r="30954" ht="12.5" hidden="1"/>
    <row r="30955" ht="12.5" hidden="1"/>
    <row r="30956" ht="12.5" hidden="1"/>
    <row r="30957" ht="12.5" hidden="1"/>
    <row r="30958" ht="12.5" hidden="1"/>
    <row r="30959" ht="12.5" hidden="1"/>
    <row r="30960" ht="12.5" hidden="1"/>
    <row r="30961" ht="12.5" hidden="1"/>
    <row r="30962" ht="12.5" hidden="1"/>
    <row r="30963" ht="12.5" hidden="1"/>
    <row r="30964" ht="12.5" hidden="1"/>
    <row r="30965" ht="12.5" hidden="1"/>
    <row r="30966" ht="12.5" hidden="1"/>
    <row r="30967" ht="12.5" hidden="1"/>
    <row r="30968" ht="12.5" hidden="1"/>
    <row r="30969" ht="12.5" hidden="1"/>
    <row r="30970" ht="12.5" hidden="1"/>
    <row r="30971" ht="12.5" hidden="1"/>
    <row r="30972" ht="12.5" hidden="1"/>
    <row r="30973" ht="12.5" hidden="1"/>
    <row r="30974" ht="12.5" hidden="1"/>
    <row r="30975" ht="12.5" hidden="1"/>
    <row r="30976" ht="12.5" hidden="1"/>
    <row r="30977" ht="12.5" hidden="1"/>
    <row r="30978" ht="12.5" hidden="1"/>
    <row r="30979" ht="12.5" hidden="1"/>
    <row r="30980" ht="12.5" hidden="1"/>
    <row r="30981" ht="12.5" hidden="1"/>
    <row r="30982" ht="12.5" hidden="1"/>
    <row r="30983" ht="12.5" hidden="1"/>
    <row r="30984" ht="12.5" hidden="1"/>
    <row r="30985" ht="12.5" hidden="1"/>
    <row r="30986" ht="12.5" hidden="1"/>
    <row r="30987" ht="12.5" hidden="1"/>
    <row r="30988" ht="12.5" hidden="1"/>
    <row r="30989" ht="12.5" hidden="1"/>
    <row r="30990" ht="12.5" hidden="1"/>
    <row r="30991" ht="12.5" hidden="1"/>
    <row r="30992" ht="12.5" hidden="1"/>
    <row r="30993" ht="12.5" hidden="1"/>
    <row r="30994" ht="12.5" hidden="1"/>
    <row r="30995" ht="12.5" hidden="1"/>
    <row r="30996" ht="12.5" hidden="1"/>
    <row r="30997" ht="12.5" hidden="1"/>
    <row r="30998" ht="12.5" hidden="1"/>
    <row r="30999" ht="12.5" hidden="1"/>
    <row r="31000" ht="12.5" hidden="1"/>
    <row r="31001" ht="12.5" hidden="1"/>
    <row r="31002" ht="12.5" hidden="1"/>
    <row r="31003" ht="12.5" hidden="1"/>
    <row r="31004" ht="12.5" hidden="1"/>
    <row r="31005" ht="12.5" hidden="1"/>
    <row r="31006" ht="12.5" hidden="1"/>
    <row r="31007" ht="12.5" hidden="1"/>
    <row r="31008" ht="12.5" hidden="1"/>
    <row r="31009" ht="12.5" hidden="1"/>
    <row r="31010" ht="12.5" hidden="1"/>
    <row r="31011" ht="12.5" hidden="1"/>
    <row r="31012" ht="12.5" hidden="1"/>
    <row r="31013" ht="12.5" hidden="1"/>
    <row r="31014" ht="12.5" hidden="1"/>
    <row r="31015" ht="12.5" hidden="1"/>
    <row r="31016" ht="12.5" hidden="1"/>
    <row r="31017" ht="12.5" hidden="1"/>
    <row r="31018" ht="12.5" hidden="1"/>
    <row r="31019" ht="12.5" hidden="1"/>
    <row r="31020" ht="12.5" hidden="1"/>
    <row r="31021" ht="12.5" hidden="1"/>
    <row r="31022" ht="12.5" hidden="1"/>
    <row r="31023" ht="12.5" hidden="1"/>
    <row r="31024" ht="12.5" hidden="1"/>
    <row r="31025" ht="12.5" hidden="1"/>
    <row r="31026" ht="12.5" hidden="1"/>
    <row r="31027" ht="12.5" hidden="1"/>
    <row r="31028" ht="12.5" hidden="1"/>
    <row r="31029" ht="12.5" hidden="1"/>
    <row r="31030" ht="12.5" hidden="1"/>
    <row r="31031" ht="12.5" hidden="1"/>
    <row r="31032" ht="12.5" hidden="1"/>
    <row r="31033" ht="12.5" hidden="1"/>
    <row r="31034" ht="12.5" hidden="1"/>
    <row r="31035" ht="12.5" hidden="1"/>
    <row r="31036" ht="12.5" hidden="1"/>
    <row r="31037" ht="12.5" hidden="1"/>
    <row r="31038" ht="12.5" hidden="1"/>
    <row r="31039" ht="12.5" hidden="1"/>
    <row r="31040" ht="12.5" hidden="1"/>
    <row r="31041" ht="12.5" hidden="1"/>
    <row r="31042" ht="12.5" hidden="1"/>
    <row r="31043" ht="12.5" hidden="1"/>
    <row r="31044" ht="12.5" hidden="1"/>
    <row r="31045" ht="12.5" hidden="1"/>
    <row r="31046" ht="12.5" hidden="1"/>
    <row r="31047" ht="12.5" hidden="1"/>
    <row r="31048" ht="12.5" hidden="1"/>
    <row r="31049" ht="12.5" hidden="1"/>
    <row r="31050" ht="12.5" hidden="1"/>
    <row r="31051" ht="12.5" hidden="1"/>
    <row r="31052" ht="12.5" hidden="1"/>
    <row r="31053" ht="12.5" hidden="1"/>
    <row r="31054" ht="12.5" hidden="1"/>
    <row r="31055" ht="12.5" hidden="1"/>
    <row r="31056" ht="12.5" hidden="1"/>
    <row r="31057" ht="12.5" hidden="1"/>
    <row r="31058" ht="12.5" hidden="1"/>
    <row r="31059" ht="12.5" hidden="1"/>
    <row r="31060" ht="12.5" hidden="1"/>
    <row r="31061" ht="12.5" hidden="1"/>
    <row r="31062" ht="12.5" hidden="1"/>
    <row r="31063" ht="12.5" hidden="1"/>
    <row r="31064" ht="12.5" hidden="1"/>
    <row r="31065" ht="12.5" hidden="1"/>
    <row r="31066" ht="12.5" hidden="1"/>
    <row r="31067" ht="12.5" hidden="1"/>
    <row r="31068" ht="12.5" hidden="1"/>
    <row r="31069" ht="12.5" hidden="1"/>
    <row r="31070" ht="12.5" hidden="1"/>
    <row r="31071" ht="12.5" hidden="1"/>
    <row r="31072" ht="12.5" hidden="1"/>
    <row r="31073" ht="12.5" hidden="1"/>
    <row r="31074" ht="12.5" hidden="1"/>
    <row r="31075" ht="12.5" hidden="1"/>
    <row r="31076" ht="12.5" hidden="1"/>
    <row r="31077" ht="12.5" hidden="1"/>
    <row r="31078" ht="12.5" hidden="1"/>
    <row r="31079" ht="12.5" hidden="1"/>
    <row r="31080" ht="12.5" hidden="1"/>
    <row r="31081" ht="12.5" hidden="1"/>
    <row r="31082" ht="12.5" hidden="1"/>
    <row r="31083" ht="12.5" hidden="1"/>
    <row r="31084" ht="12.5" hidden="1"/>
    <row r="31085" ht="12.5" hidden="1"/>
    <row r="31086" ht="12.5" hidden="1"/>
    <row r="31087" ht="12.5" hidden="1"/>
    <row r="31088" ht="12.5" hidden="1"/>
    <row r="31089" ht="12.5" hidden="1"/>
    <row r="31090" ht="12.5" hidden="1"/>
    <row r="31091" ht="12.5" hidden="1"/>
    <row r="31092" ht="12.5" hidden="1"/>
    <row r="31093" ht="12.5" hidden="1"/>
    <row r="31094" ht="12.5" hidden="1"/>
    <row r="31095" ht="12.5" hidden="1"/>
    <row r="31096" ht="12.5" hidden="1"/>
    <row r="31097" ht="12.5" hidden="1"/>
    <row r="31098" ht="12.5" hidden="1"/>
    <row r="31099" ht="12.5" hidden="1"/>
    <row r="31100" ht="12.5" hidden="1"/>
    <row r="31101" ht="12.5" hidden="1"/>
    <row r="31102" ht="12.5" hidden="1"/>
    <row r="31103" ht="12.5" hidden="1"/>
    <row r="31104" ht="12.5" hidden="1"/>
    <row r="31105" ht="12.5" hidden="1"/>
    <row r="31106" ht="12.5" hidden="1"/>
    <row r="31107" ht="12.5" hidden="1"/>
    <row r="31108" ht="12.5" hidden="1"/>
    <row r="31109" ht="12.5" hidden="1"/>
    <row r="31110" ht="12.5" hidden="1"/>
    <row r="31111" ht="12.5" hidden="1"/>
    <row r="31112" ht="12.5" hidden="1"/>
    <row r="31113" ht="12.5" hidden="1"/>
    <row r="31114" ht="12.5" hidden="1"/>
    <row r="31115" ht="12.5" hidden="1"/>
    <row r="31116" ht="12.5" hidden="1"/>
    <row r="31117" ht="12.5" hidden="1"/>
    <row r="31118" ht="12.5" hidden="1"/>
    <row r="31119" ht="12.5" hidden="1"/>
    <row r="31120" ht="12.5" hidden="1"/>
    <row r="31121" ht="12.5" hidden="1"/>
    <row r="31122" ht="12.5" hidden="1"/>
    <row r="31123" ht="12.5" hidden="1"/>
    <row r="31124" ht="12.5" hidden="1"/>
    <row r="31125" ht="12.5" hidden="1"/>
    <row r="31126" ht="12.5" hidden="1"/>
    <row r="31127" ht="12.5" hidden="1"/>
    <row r="31128" ht="12.5" hidden="1"/>
    <row r="31129" ht="12.5" hidden="1"/>
    <row r="31130" ht="12.5" hidden="1"/>
    <row r="31131" ht="12.5" hidden="1"/>
    <row r="31132" ht="12.5" hidden="1"/>
    <row r="31133" ht="12.5" hidden="1"/>
    <row r="31134" ht="12.5" hidden="1"/>
    <row r="31135" ht="12.5" hidden="1"/>
    <row r="31136" ht="12.5" hidden="1"/>
    <row r="31137" ht="12.5" hidden="1"/>
    <row r="31138" ht="12.5" hidden="1"/>
    <row r="31139" ht="12.5" hidden="1"/>
    <row r="31140" ht="12.5" hidden="1"/>
    <row r="31141" ht="12.5" hidden="1"/>
    <row r="31142" ht="12.5" hidden="1"/>
    <row r="31143" ht="12.5" hidden="1"/>
    <row r="31144" ht="12.5" hidden="1"/>
    <row r="31145" ht="12.5" hidden="1"/>
    <row r="31146" ht="12.5" hidden="1"/>
    <row r="31147" ht="12.5" hidden="1"/>
    <row r="31148" ht="12.5" hidden="1"/>
    <row r="31149" ht="12.5" hidden="1"/>
    <row r="31150" ht="12.5" hidden="1"/>
    <row r="31151" ht="12.5" hidden="1"/>
    <row r="31152" ht="12.5" hidden="1"/>
    <row r="31153" ht="12.5" hidden="1"/>
    <row r="31154" ht="12.5" hidden="1"/>
    <row r="31155" ht="12.5" hidden="1"/>
    <row r="31156" ht="12.5" hidden="1"/>
    <row r="31157" ht="12.5" hidden="1"/>
    <row r="31158" ht="12.5" hidden="1"/>
    <row r="31159" ht="12.5" hidden="1"/>
    <row r="31160" ht="12.5" hidden="1"/>
    <row r="31161" ht="12.5" hidden="1"/>
    <row r="31162" ht="12.5" hidden="1"/>
    <row r="31163" ht="12.5" hidden="1"/>
    <row r="31164" ht="12.5" hidden="1"/>
    <row r="31165" ht="12.5" hidden="1"/>
    <row r="31166" ht="12.5" hidden="1"/>
    <row r="31167" ht="12.5" hidden="1"/>
    <row r="31168" ht="12.5" hidden="1"/>
    <row r="31169" ht="12.5" hidden="1"/>
    <row r="31170" ht="12.5" hidden="1"/>
    <row r="31171" ht="12.5" hidden="1"/>
    <row r="31172" ht="12.5" hidden="1"/>
    <row r="31173" ht="12.5" hidden="1"/>
    <row r="31174" ht="12.5" hidden="1"/>
    <row r="31175" ht="12.5" hidden="1"/>
    <row r="31176" ht="12.5" hidden="1"/>
    <row r="31177" ht="12.5" hidden="1"/>
    <row r="31178" ht="12.5" hidden="1"/>
    <row r="31179" ht="12.5" hidden="1"/>
    <row r="31180" ht="12.5" hidden="1"/>
    <row r="31181" ht="12.5" hidden="1"/>
    <row r="31182" ht="12.5" hidden="1"/>
    <row r="31183" ht="12.5" hidden="1"/>
    <row r="31184" ht="12.5" hidden="1"/>
    <row r="31185" ht="12.5" hidden="1"/>
    <row r="31186" ht="12.5" hidden="1"/>
    <row r="31187" ht="12.5" hidden="1"/>
    <row r="31188" ht="12.5" hidden="1"/>
    <row r="31189" ht="12.5" hidden="1"/>
    <row r="31190" ht="12.5" hidden="1"/>
    <row r="31191" ht="12.5" hidden="1"/>
    <row r="31192" ht="12.5" hidden="1"/>
    <row r="31193" ht="12.5" hidden="1"/>
    <row r="31194" ht="12.5" hidden="1"/>
    <row r="31195" ht="12.5" hidden="1"/>
    <row r="31196" ht="12.5" hidden="1"/>
    <row r="31197" ht="12.5" hidden="1"/>
    <row r="31198" ht="12.5" hidden="1"/>
    <row r="31199" ht="12.5" hidden="1"/>
    <row r="31200" ht="12.5" hidden="1"/>
    <row r="31201" ht="12.5" hidden="1"/>
    <row r="31202" ht="12.5" hidden="1"/>
    <row r="31203" ht="12.5" hidden="1"/>
    <row r="31204" ht="12.5" hidden="1"/>
    <row r="31205" ht="12.5" hidden="1"/>
    <row r="31206" ht="12.5" hidden="1"/>
    <row r="31207" ht="12.5" hidden="1"/>
    <row r="31208" ht="12.5" hidden="1"/>
    <row r="31209" ht="12.5" hidden="1"/>
    <row r="31210" ht="12.5" hidden="1"/>
    <row r="31211" ht="12.5" hidden="1"/>
    <row r="31212" ht="12.5" hidden="1"/>
    <row r="31213" ht="12.5" hidden="1"/>
    <row r="31214" ht="12.5" hidden="1"/>
    <row r="31215" ht="12.5" hidden="1"/>
    <row r="31216" ht="12.5" hidden="1"/>
    <row r="31217" ht="12.5" hidden="1"/>
    <row r="31218" ht="12.5" hidden="1"/>
    <row r="31219" ht="12.5" hidden="1"/>
    <row r="31220" ht="12.5" hidden="1"/>
    <row r="31221" ht="12.5" hidden="1"/>
    <row r="31222" ht="12.5" hidden="1"/>
    <row r="31223" ht="12.5" hidden="1"/>
    <row r="31224" ht="12.5" hidden="1"/>
    <row r="31225" ht="12.5" hidden="1"/>
    <row r="31226" ht="12.5" hidden="1"/>
    <row r="31227" ht="12.5" hidden="1"/>
    <row r="31228" ht="12.5" hidden="1"/>
    <row r="31229" ht="12.5" hidden="1"/>
    <row r="31230" ht="12.5" hidden="1"/>
    <row r="31231" ht="12.5" hidden="1"/>
    <row r="31232" ht="12.5" hidden="1"/>
    <row r="31233" ht="12.5" hidden="1"/>
    <row r="31234" ht="12.5" hidden="1"/>
    <row r="31235" ht="12.5" hidden="1"/>
    <row r="31236" ht="12.5" hidden="1"/>
    <row r="31237" ht="12.5" hidden="1"/>
    <row r="31238" ht="12.5" hidden="1"/>
    <row r="31239" ht="12.5" hidden="1"/>
    <row r="31240" ht="12.5" hidden="1"/>
    <row r="31241" ht="12.5" hidden="1"/>
    <row r="31242" ht="12.5" hidden="1"/>
    <row r="31243" ht="12.5" hidden="1"/>
    <row r="31244" ht="12.5" hidden="1"/>
    <row r="31245" ht="12.5" hidden="1"/>
    <row r="31246" ht="12.5" hidden="1"/>
    <row r="31247" ht="12.5" hidden="1"/>
    <row r="31248" ht="12.5" hidden="1"/>
    <row r="31249" ht="12.5" hidden="1"/>
    <row r="31250" ht="12.5" hidden="1"/>
    <row r="31251" ht="12.5" hidden="1"/>
    <row r="31252" ht="12.5" hidden="1"/>
    <row r="31253" ht="12.5" hidden="1"/>
    <row r="31254" ht="12.5" hidden="1"/>
    <row r="31255" ht="12.5" hidden="1"/>
    <row r="31256" ht="12.5" hidden="1"/>
    <row r="31257" ht="12.5" hidden="1"/>
    <row r="31258" ht="12.5" hidden="1"/>
    <row r="31259" ht="12.5" hidden="1"/>
    <row r="31260" ht="12.5" hidden="1"/>
    <row r="31261" ht="12.5" hidden="1"/>
    <row r="31262" ht="12.5" hidden="1"/>
    <row r="31263" ht="12.5" hidden="1"/>
    <row r="31264" ht="12.5" hidden="1"/>
    <row r="31265" ht="12.5" hidden="1"/>
    <row r="31266" ht="12.5" hidden="1"/>
    <row r="31267" ht="12.5" hidden="1"/>
    <row r="31268" ht="12.5" hidden="1"/>
    <row r="31269" ht="12.5" hidden="1"/>
    <row r="31270" ht="12.5" hidden="1"/>
    <row r="31271" ht="12.5" hidden="1"/>
    <row r="31272" ht="12.5" hidden="1"/>
    <row r="31273" ht="12.5" hidden="1"/>
    <row r="31274" ht="12.5" hidden="1"/>
    <row r="31275" ht="12.5" hidden="1"/>
    <row r="31276" ht="12.5" hidden="1"/>
    <row r="31277" ht="12.5" hidden="1"/>
    <row r="31278" ht="12.5" hidden="1"/>
    <row r="31279" ht="12.5" hidden="1"/>
    <row r="31280" ht="12.5" hidden="1"/>
    <row r="31281" ht="12.5" hidden="1"/>
    <row r="31282" ht="12.5" hidden="1"/>
    <row r="31283" ht="12.5" hidden="1"/>
    <row r="31284" ht="12.5" hidden="1"/>
    <row r="31285" ht="12.5" hidden="1"/>
    <row r="31286" ht="12.5" hidden="1"/>
    <row r="31287" ht="12.5" hidden="1"/>
    <row r="31288" ht="12.5" hidden="1"/>
    <row r="31289" ht="12.5" hidden="1"/>
    <row r="31290" ht="12.5" hidden="1"/>
    <row r="31291" ht="12.5" hidden="1"/>
    <row r="31292" ht="12.5" hidden="1"/>
    <row r="31293" ht="12.5" hidden="1"/>
    <row r="31294" ht="12.5" hidden="1"/>
    <row r="31295" ht="12.5" hidden="1"/>
    <row r="31296" ht="12.5" hidden="1"/>
    <row r="31297" ht="12.5" hidden="1"/>
    <row r="31298" ht="12.5" hidden="1"/>
    <row r="31299" ht="12.5" hidden="1"/>
    <row r="31300" ht="12.5" hidden="1"/>
    <row r="31301" ht="12.5" hidden="1"/>
    <row r="31302" ht="12.5" hidden="1"/>
    <row r="31303" ht="12.5" hidden="1"/>
    <row r="31304" ht="12.5" hidden="1"/>
    <row r="31305" ht="12.5" hidden="1"/>
    <row r="31306" ht="12.5" hidden="1"/>
    <row r="31307" ht="12.5" hidden="1"/>
    <row r="31308" ht="12.5" hidden="1"/>
    <row r="31309" ht="12.5" hidden="1"/>
    <row r="31310" ht="12.5" hidden="1"/>
    <row r="31311" ht="12.5" hidden="1"/>
    <row r="31312" ht="12.5" hidden="1"/>
    <row r="31313" ht="12.5" hidden="1"/>
    <row r="31314" ht="12.5" hidden="1"/>
    <row r="31315" ht="12.5" hidden="1"/>
    <row r="31316" ht="12.5" hidden="1"/>
    <row r="31317" ht="12.5" hidden="1"/>
    <row r="31318" ht="12.5" hidden="1"/>
    <row r="31319" ht="12.5" hidden="1"/>
    <row r="31320" ht="12.5" hidden="1"/>
    <row r="31321" ht="12.5" hidden="1"/>
    <row r="31322" ht="12.5" hidden="1"/>
    <row r="31323" ht="12.5" hidden="1"/>
    <row r="31324" ht="12.5" hidden="1"/>
    <row r="31325" ht="12.5" hidden="1"/>
    <row r="31326" ht="12.5" hidden="1"/>
    <row r="31327" ht="12.5" hidden="1"/>
    <row r="31328" ht="12.5" hidden="1"/>
    <row r="31329" ht="12.5" hidden="1"/>
    <row r="31330" ht="12.5" hidden="1"/>
    <row r="31331" ht="12.5" hidden="1"/>
    <row r="31332" ht="12.5" hidden="1"/>
    <row r="31333" ht="12.5" hidden="1"/>
    <row r="31334" ht="12.5" hidden="1"/>
    <row r="31335" ht="12.5" hidden="1"/>
    <row r="31336" ht="12.5" hidden="1"/>
    <row r="31337" ht="12.5" hidden="1"/>
    <row r="31338" ht="12.5" hidden="1"/>
    <row r="31339" ht="12.5" hidden="1"/>
    <row r="31340" ht="12.5" hidden="1"/>
    <row r="31341" ht="12.5" hidden="1"/>
    <row r="31342" ht="12.5" hidden="1"/>
    <row r="31343" ht="12.5" hidden="1"/>
    <row r="31344" ht="12.5" hidden="1"/>
    <row r="31345" ht="12.5" hidden="1"/>
    <row r="31346" ht="12.5" hidden="1"/>
    <row r="31347" ht="12.5" hidden="1"/>
    <row r="31348" ht="12.5" hidden="1"/>
    <row r="31349" ht="12.5" hidden="1"/>
    <row r="31350" ht="12.5" hidden="1"/>
    <row r="31351" ht="12.5" hidden="1"/>
    <row r="31352" ht="12.5" hidden="1"/>
    <row r="31353" ht="12.5" hidden="1"/>
    <row r="31354" ht="12.5" hidden="1"/>
    <row r="31355" ht="12.5" hidden="1"/>
    <row r="31356" ht="12.5" hidden="1"/>
    <row r="31357" ht="12.5" hidden="1"/>
    <row r="31358" ht="12.5" hidden="1"/>
    <row r="31359" ht="12.5" hidden="1"/>
    <row r="31360" ht="12.5" hidden="1"/>
    <row r="31361" ht="12.5" hidden="1"/>
    <row r="31362" ht="12.5" hidden="1"/>
    <row r="31363" ht="12.5" hidden="1"/>
    <row r="31364" ht="12.5" hidden="1"/>
    <row r="31365" ht="12.5" hidden="1"/>
    <row r="31366" ht="12.5" hidden="1"/>
    <row r="31367" ht="12.5" hidden="1"/>
    <row r="31368" ht="12.5" hidden="1"/>
    <row r="31369" ht="12.5" hidden="1"/>
    <row r="31370" ht="12.5" hidden="1"/>
    <row r="31371" ht="12.5" hidden="1"/>
    <row r="31372" ht="12.5" hidden="1"/>
    <row r="31373" ht="12.5" hidden="1"/>
    <row r="31374" ht="12.5" hidden="1"/>
    <row r="31375" ht="12.5" hidden="1"/>
    <row r="31376" ht="12.5" hidden="1"/>
    <row r="31377" ht="12.5" hidden="1"/>
    <row r="31378" ht="12.5" hidden="1"/>
    <row r="31379" ht="12.5" hidden="1"/>
    <row r="31380" ht="12.5" hidden="1"/>
    <row r="31381" ht="12.5" hidden="1"/>
    <row r="31382" ht="12.5" hidden="1"/>
    <row r="31383" ht="12.5" hidden="1"/>
    <row r="31384" ht="12.5" hidden="1"/>
    <row r="31385" ht="12.5" hidden="1"/>
    <row r="31386" ht="12.5" hidden="1"/>
    <row r="31387" ht="12.5" hidden="1"/>
    <row r="31388" ht="12.5" hidden="1"/>
    <row r="31389" ht="12.5" hidden="1"/>
    <row r="31390" ht="12.5" hidden="1"/>
    <row r="31391" ht="12.5" hidden="1"/>
    <row r="31392" ht="12.5" hidden="1"/>
    <row r="31393" ht="12.5" hidden="1"/>
    <row r="31394" ht="12.5" hidden="1"/>
    <row r="31395" ht="12.5" hidden="1"/>
    <row r="31396" ht="12.5" hidden="1"/>
    <row r="31397" ht="12.5" hidden="1"/>
    <row r="31398" ht="12.5" hidden="1"/>
    <row r="31399" ht="12.5" hidden="1"/>
    <row r="31400" ht="12.5" hidden="1"/>
    <row r="31401" ht="12.5" hidden="1"/>
    <row r="31402" ht="12.5" hidden="1"/>
    <row r="31403" ht="12.5" hidden="1"/>
    <row r="31404" ht="12.5" hidden="1"/>
    <row r="31405" ht="12.5" hidden="1"/>
    <row r="31406" ht="12.5" hidden="1"/>
    <row r="31407" ht="12.5" hidden="1"/>
    <row r="31408" ht="12.5" hidden="1"/>
    <row r="31409" ht="12.5" hidden="1"/>
    <row r="31410" ht="12.5" hidden="1"/>
    <row r="31411" ht="12.5" hidden="1"/>
    <row r="31412" ht="12.5" hidden="1"/>
    <row r="31413" ht="12.5" hidden="1"/>
    <row r="31414" ht="12.5" hidden="1"/>
    <row r="31415" ht="12.5" hidden="1"/>
    <row r="31416" ht="12.5" hidden="1"/>
    <row r="31417" ht="12.5" hidden="1"/>
    <row r="31418" ht="12.5" hidden="1"/>
    <row r="31419" ht="12.5" hidden="1"/>
    <row r="31420" ht="12.5" hidden="1"/>
    <row r="31421" ht="12.5" hidden="1"/>
    <row r="31422" ht="12.5" hidden="1"/>
    <row r="31423" ht="12.5" hidden="1"/>
    <row r="31424" ht="12.5" hidden="1"/>
    <row r="31425" ht="12.5" hidden="1"/>
    <row r="31426" ht="12.5" hidden="1"/>
    <row r="31427" ht="12.5" hidden="1"/>
    <row r="31428" ht="12.5" hidden="1"/>
    <row r="31429" ht="12.5" hidden="1"/>
    <row r="31430" ht="12.5" hidden="1"/>
    <row r="31431" ht="12.5" hidden="1"/>
    <row r="31432" ht="12.5" hidden="1"/>
    <row r="31433" ht="12.5" hidden="1"/>
    <row r="31434" ht="12.5" hidden="1"/>
    <row r="31435" ht="12.5" hidden="1"/>
    <row r="31436" ht="12.5" hidden="1"/>
    <row r="31437" ht="12.5" hidden="1"/>
    <row r="31438" ht="12.5" hidden="1"/>
    <row r="31439" ht="12.5" hidden="1"/>
    <row r="31440" ht="12.5" hidden="1"/>
    <row r="31441" ht="12.5" hidden="1"/>
    <row r="31442" ht="12.5" hidden="1"/>
    <row r="31443" ht="12.5" hidden="1"/>
    <row r="31444" ht="12.5" hidden="1"/>
    <row r="31445" ht="12.5" hidden="1"/>
    <row r="31446" ht="12.5" hidden="1"/>
    <row r="31447" ht="12.5" hidden="1"/>
    <row r="31448" ht="12.5" hidden="1"/>
    <row r="31449" ht="12.5" hidden="1"/>
    <row r="31450" ht="12.5" hidden="1"/>
    <row r="31451" ht="12.5" hidden="1"/>
    <row r="31452" ht="12.5" hidden="1"/>
    <row r="31453" ht="12.5" hidden="1"/>
    <row r="31454" ht="12.5" hidden="1"/>
    <row r="31455" ht="12.5" hidden="1"/>
    <row r="31456" ht="12.5" hidden="1"/>
    <row r="31457" ht="12.5" hidden="1"/>
    <row r="31458" ht="12.5" hidden="1"/>
    <row r="31459" ht="12.5" hidden="1"/>
    <row r="31460" ht="12.5" hidden="1"/>
    <row r="31461" ht="12.5" hidden="1"/>
    <row r="31462" ht="12.5" hidden="1"/>
    <row r="31463" ht="12.5" hidden="1"/>
    <row r="31464" ht="12.5" hidden="1"/>
    <row r="31465" ht="12.5" hidden="1"/>
    <row r="31466" ht="12.5" hidden="1"/>
    <row r="31467" ht="12.5" hidden="1"/>
    <row r="31468" ht="12.5" hidden="1"/>
    <row r="31469" ht="12.5" hidden="1"/>
    <row r="31470" ht="12.5" hidden="1"/>
    <row r="31471" ht="12.5" hidden="1"/>
    <row r="31472" ht="12.5" hidden="1"/>
    <row r="31473" ht="12.5" hidden="1"/>
    <row r="31474" ht="12.5" hidden="1"/>
    <row r="31475" ht="12.5" hidden="1"/>
    <row r="31476" ht="12.5" hidden="1"/>
    <row r="31477" ht="12.5" hidden="1"/>
    <row r="31478" ht="12.5" hidden="1"/>
    <row r="31479" ht="12.5" hidden="1"/>
    <row r="31480" ht="12.5" hidden="1"/>
    <row r="31481" ht="12.5" hidden="1"/>
    <row r="31482" ht="12.5" hidden="1"/>
    <row r="31483" ht="12.5" hidden="1"/>
    <row r="31484" ht="12.5" hidden="1"/>
    <row r="31485" ht="12.5" hidden="1"/>
    <row r="31486" ht="12.5" hidden="1"/>
    <row r="31487" ht="12.5" hidden="1"/>
    <row r="31488" ht="12.5" hidden="1"/>
    <row r="31489" ht="12.5" hidden="1"/>
    <row r="31490" ht="12.5" hidden="1"/>
    <row r="31491" ht="12.5" hidden="1"/>
    <row r="31492" ht="12.5" hidden="1"/>
    <row r="31493" ht="12.5" hidden="1"/>
    <row r="31494" ht="12.5" hidden="1"/>
    <row r="31495" ht="12.5" hidden="1"/>
    <row r="31496" ht="12.5" hidden="1"/>
    <row r="31497" ht="12.5" hidden="1"/>
    <row r="31498" ht="12.5" hidden="1"/>
    <row r="31499" ht="12.5" hidden="1"/>
    <row r="31500" ht="12.5" hidden="1"/>
    <row r="31501" ht="12.5" hidden="1"/>
    <row r="31502" ht="12.5" hidden="1"/>
    <row r="31503" ht="12.5" hidden="1"/>
    <row r="31504" ht="12.5" hidden="1"/>
    <row r="31505" ht="12.5" hidden="1"/>
    <row r="31506" ht="12.5" hidden="1"/>
    <row r="31507" ht="12.5" hidden="1"/>
    <row r="31508" ht="12.5" hidden="1"/>
    <row r="31509" ht="12.5" hidden="1"/>
    <row r="31510" ht="12.5" hidden="1"/>
    <row r="31511" ht="12.5" hidden="1"/>
    <row r="31512" ht="12.5" hidden="1"/>
    <row r="31513" ht="12.5" hidden="1"/>
    <row r="31514" ht="12.5" hidden="1"/>
    <row r="31515" ht="12.5" hidden="1"/>
    <row r="31516" ht="12.5" hidden="1"/>
    <row r="31517" ht="12.5" hidden="1"/>
    <row r="31518" ht="12.5" hidden="1"/>
    <row r="31519" ht="12.5" hidden="1"/>
    <row r="31520" ht="12.5" hidden="1"/>
    <row r="31521" ht="12.5" hidden="1"/>
    <row r="31522" ht="12.5" hidden="1"/>
    <row r="31523" ht="12.5" hidden="1"/>
    <row r="31524" ht="12.5" hidden="1"/>
    <row r="31525" ht="12.5" hidden="1"/>
    <row r="31526" ht="12.5" hidden="1"/>
    <row r="31527" ht="12.5" hidden="1"/>
    <row r="31528" ht="12.5" hidden="1"/>
    <row r="31529" ht="12.5" hidden="1"/>
    <row r="31530" ht="12.5" hidden="1"/>
    <row r="31531" ht="12.5" hidden="1"/>
    <row r="31532" ht="12.5" hidden="1"/>
    <row r="31533" ht="12.5" hidden="1"/>
    <row r="31534" ht="12.5" hidden="1"/>
    <row r="31535" ht="12.5" hidden="1"/>
    <row r="31536" ht="12.5" hidden="1"/>
    <row r="31537" ht="12.5" hidden="1"/>
    <row r="31538" ht="12.5" hidden="1"/>
    <row r="31539" ht="12.5" hidden="1"/>
    <row r="31540" ht="12.5" hidden="1"/>
    <row r="31541" ht="12.5" hidden="1"/>
    <row r="31542" ht="12.5" hidden="1"/>
    <row r="31543" ht="12.5" hidden="1"/>
    <row r="31544" ht="12.5" hidden="1"/>
    <row r="31545" ht="12.5" hidden="1"/>
    <row r="31546" ht="12.5" hidden="1"/>
    <row r="31547" ht="12.5" hidden="1"/>
    <row r="31548" ht="12.5" hidden="1"/>
    <row r="31549" ht="12.5" hidden="1"/>
    <row r="31550" ht="12.5" hidden="1"/>
    <row r="31551" ht="12.5" hidden="1"/>
    <row r="31552" ht="12.5" hidden="1"/>
    <row r="31553" ht="12.5" hidden="1"/>
    <row r="31554" ht="12.5" hidden="1"/>
    <row r="31555" ht="12.5" hidden="1"/>
    <row r="31556" ht="12.5" hidden="1"/>
    <row r="31557" ht="12.5" hidden="1"/>
    <row r="31558" ht="12.5" hidden="1"/>
    <row r="31559" ht="12.5" hidden="1"/>
    <row r="31560" ht="12.5" hidden="1"/>
    <row r="31561" ht="12.5" hidden="1"/>
    <row r="31562" ht="12.5" hidden="1"/>
    <row r="31563" ht="12.5" hidden="1"/>
    <row r="31564" ht="12.5" hidden="1"/>
    <row r="31565" ht="12.5" hidden="1"/>
    <row r="31566" ht="12.5" hidden="1"/>
    <row r="31567" ht="12.5" hidden="1"/>
    <row r="31568" ht="12.5" hidden="1"/>
    <row r="31569" ht="12.5" hidden="1"/>
    <row r="31570" ht="12.5" hidden="1"/>
    <row r="31571" ht="12.5" hidden="1"/>
    <row r="31572" ht="12.5" hidden="1"/>
    <row r="31573" ht="12.5" hidden="1"/>
    <row r="31574" ht="12.5" hidden="1"/>
    <row r="31575" ht="12.5" hidden="1"/>
    <row r="31576" ht="12.5" hidden="1"/>
    <row r="31577" ht="12.5" hidden="1"/>
    <row r="31578" ht="12.5" hidden="1"/>
    <row r="31579" ht="12.5" hidden="1"/>
    <row r="31580" ht="12.5" hidden="1"/>
    <row r="31581" ht="12.5" hidden="1"/>
    <row r="31582" ht="12.5" hidden="1"/>
    <row r="31583" ht="12.5" hidden="1"/>
    <row r="31584" ht="12.5" hidden="1"/>
    <row r="31585" ht="12.5" hidden="1"/>
    <row r="31586" ht="12.5" hidden="1"/>
    <row r="31587" ht="12.5" hidden="1"/>
    <row r="31588" ht="12.5" hidden="1"/>
    <row r="31589" ht="12.5" hidden="1"/>
    <row r="31590" ht="12.5" hidden="1"/>
    <row r="31591" ht="12.5" hidden="1"/>
    <row r="31592" ht="12.5" hidden="1"/>
    <row r="31593" ht="12.5" hidden="1"/>
    <row r="31594" ht="12.5" hidden="1"/>
    <row r="31595" ht="12.5" hidden="1"/>
    <row r="31596" ht="12.5" hidden="1"/>
    <row r="31597" ht="12.5" hidden="1"/>
    <row r="31598" ht="12.5" hidden="1"/>
    <row r="31599" ht="12.5" hidden="1"/>
    <row r="31600" ht="12.5" hidden="1"/>
    <row r="31601" ht="12.5" hidden="1"/>
    <row r="31602" ht="12.5" hidden="1"/>
    <row r="31603" ht="12.5" hidden="1"/>
    <row r="31604" ht="12.5" hidden="1"/>
    <row r="31605" ht="12.5" hidden="1"/>
    <row r="31606" ht="12.5" hidden="1"/>
    <row r="31607" ht="12.5" hidden="1"/>
    <row r="31608" ht="12.5" hidden="1"/>
    <row r="31609" ht="12.5" hidden="1"/>
    <row r="31610" ht="12.5" hidden="1"/>
    <row r="31611" ht="12.5" hidden="1"/>
    <row r="31612" ht="12.5" hidden="1"/>
    <row r="31613" ht="12.5" hidden="1"/>
    <row r="31614" ht="12.5" hidden="1"/>
    <row r="31615" ht="12.5" hidden="1"/>
    <row r="31616" ht="12.5" hidden="1"/>
    <row r="31617" ht="12.5" hidden="1"/>
    <row r="31618" ht="12.5" hidden="1"/>
    <row r="31619" ht="12.5" hidden="1"/>
    <row r="31620" ht="12.5" hidden="1"/>
    <row r="31621" ht="12.5" hidden="1"/>
    <row r="31622" ht="12.5" hidden="1"/>
    <row r="31623" ht="12.5" hidden="1"/>
    <row r="31624" ht="12.5" hidden="1"/>
    <row r="31625" ht="12.5" hidden="1"/>
    <row r="31626" ht="12.5" hidden="1"/>
    <row r="31627" ht="12.5" hidden="1"/>
    <row r="31628" ht="12.5" hidden="1"/>
    <row r="31629" ht="12.5" hidden="1"/>
    <row r="31630" ht="12.5" hidden="1"/>
    <row r="31631" ht="12.5" hidden="1"/>
    <row r="31632" ht="12.5" hidden="1"/>
    <row r="31633" ht="12.5" hidden="1"/>
    <row r="31634" ht="12.5" hidden="1"/>
    <row r="31635" ht="12.5" hidden="1"/>
    <row r="31636" ht="12.5" hidden="1"/>
    <row r="31637" ht="12.5" hidden="1"/>
    <row r="31638" ht="12.5" hidden="1"/>
    <row r="31639" ht="12.5" hidden="1"/>
    <row r="31640" ht="12.5" hidden="1"/>
    <row r="31641" ht="12.5" hidden="1"/>
    <row r="31642" ht="12.5" hidden="1"/>
    <row r="31643" ht="12.5" hidden="1"/>
    <row r="31644" ht="12.5" hidden="1"/>
    <row r="31645" ht="12.5" hidden="1"/>
    <row r="31646" ht="12.5" hidden="1"/>
    <row r="31647" ht="12.5" hidden="1"/>
    <row r="31648" ht="12.5" hidden="1"/>
    <row r="31649" ht="12.5" hidden="1"/>
    <row r="31650" ht="12.5" hidden="1"/>
    <row r="31651" ht="12.5" hidden="1"/>
    <row r="31652" ht="12.5" hidden="1"/>
    <row r="31653" ht="12.5" hidden="1"/>
    <row r="31654" ht="12.5" hidden="1"/>
    <row r="31655" ht="12.5" hidden="1"/>
    <row r="31656" ht="12.5" hidden="1"/>
    <row r="31657" ht="12.5" hidden="1"/>
    <row r="31658" ht="12.5" hidden="1"/>
    <row r="31659" ht="12.5" hidden="1"/>
    <row r="31660" ht="12.5" hidden="1"/>
    <row r="31661" ht="12.5" hidden="1"/>
    <row r="31662" ht="12.5" hidden="1"/>
    <row r="31663" ht="12.5" hidden="1"/>
    <row r="31664" ht="12.5" hidden="1"/>
    <row r="31665" ht="12.5" hidden="1"/>
    <row r="31666" ht="12.5" hidden="1"/>
    <row r="31667" ht="12.5" hidden="1"/>
    <row r="31668" ht="12.5" hidden="1"/>
    <row r="31669" ht="12.5" hidden="1"/>
    <row r="31670" ht="12.5" hidden="1"/>
    <row r="31671" ht="12.5" hidden="1"/>
    <row r="31672" ht="12.5" hidden="1"/>
    <row r="31673" ht="12.5" hidden="1"/>
    <row r="31674" ht="12.5" hidden="1"/>
    <row r="31675" ht="12.5" hidden="1"/>
    <row r="31676" ht="12.5" hidden="1"/>
    <row r="31677" ht="12.5" hidden="1"/>
    <row r="31678" ht="12.5" hidden="1"/>
    <row r="31679" ht="12.5" hidden="1"/>
    <row r="31680" ht="12.5" hidden="1"/>
    <row r="31681" ht="12.5" hidden="1"/>
    <row r="31682" ht="12.5" hidden="1"/>
    <row r="31683" ht="12.5" hidden="1"/>
    <row r="31684" ht="12.5" hidden="1"/>
    <row r="31685" ht="12.5" hidden="1"/>
    <row r="31686" ht="12.5" hidden="1"/>
    <row r="31687" ht="12.5" hidden="1"/>
    <row r="31688" ht="12.5" hidden="1"/>
    <row r="31689" ht="12.5" hidden="1"/>
    <row r="31690" ht="12.5" hidden="1"/>
    <row r="31691" ht="12.5" hidden="1"/>
    <row r="31692" ht="12.5" hidden="1"/>
    <row r="31693" ht="12.5" hidden="1"/>
    <row r="31694" ht="12.5" hidden="1"/>
    <row r="31695" ht="12.5" hidden="1"/>
    <row r="31696" ht="12.5" hidden="1"/>
    <row r="31697" ht="12.5" hidden="1"/>
    <row r="31698" ht="12.5" hidden="1"/>
    <row r="31699" ht="12.5" hidden="1"/>
    <row r="31700" ht="12.5" hidden="1"/>
    <row r="31701" ht="12.5" hidden="1"/>
    <row r="31702" ht="12.5" hidden="1"/>
    <row r="31703" ht="12.5" hidden="1"/>
    <row r="31704" ht="12.5" hidden="1"/>
    <row r="31705" ht="12.5" hidden="1"/>
    <row r="31706" ht="12.5" hidden="1"/>
    <row r="31707" ht="12.5" hidden="1"/>
    <row r="31708" ht="12.5" hidden="1"/>
    <row r="31709" ht="12.5" hidden="1"/>
    <row r="31710" ht="12.5" hidden="1"/>
    <row r="31711" ht="12.5" hidden="1"/>
    <row r="31712" ht="12.5" hidden="1"/>
    <row r="31713" ht="12.5" hidden="1"/>
    <row r="31714" ht="12.5" hidden="1"/>
    <row r="31715" ht="12.5" hidden="1"/>
    <row r="31716" ht="12.5" hidden="1"/>
    <row r="31717" ht="12.5" hidden="1"/>
    <row r="31718" ht="12.5" hidden="1"/>
    <row r="31719" ht="12.5" hidden="1"/>
    <row r="31720" ht="12.5" hidden="1"/>
    <row r="31721" ht="12.5" hidden="1"/>
    <row r="31722" ht="12.5" hidden="1"/>
    <row r="31723" ht="12.5" hidden="1"/>
    <row r="31724" ht="12.5" hidden="1"/>
    <row r="31725" ht="12.5" hidden="1"/>
    <row r="31726" ht="12.5" hidden="1"/>
    <row r="31727" ht="12.5" hidden="1"/>
    <row r="31728" ht="12.5" hidden="1"/>
    <row r="31729" ht="12.5" hidden="1"/>
    <row r="31730" ht="12.5" hidden="1"/>
    <row r="31731" ht="12.5" hidden="1"/>
    <row r="31732" ht="12.5" hidden="1"/>
    <row r="31733" ht="12.5" hidden="1"/>
    <row r="31734" ht="12.5" hidden="1"/>
    <row r="31735" ht="12.5" hidden="1"/>
    <row r="31736" ht="12.5" hidden="1"/>
    <row r="31737" ht="12.5" hidden="1"/>
    <row r="31738" ht="12.5" hidden="1"/>
    <row r="31739" ht="12.5" hidden="1"/>
    <row r="31740" ht="12.5" hidden="1"/>
    <row r="31741" ht="12.5" hidden="1"/>
    <row r="31742" ht="12.5" hidden="1"/>
    <row r="31743" ht="12.5" hidden="1"/>
    <row r="31744" ht="12.5" hidden="1"/>
    <row r="31745" ht="12.5" hidden="1"/>
    <row r="31746" ht="12.5" hidden="1"/>
    <row r="31747" ht="12.5" hidden="1"/>
    <row r="31748" ht="12.5" hidden="1"/>
    <row r="31749" ht="12.5" hidden="1"/>
    <row r="31750" ht="12.5" hidden="1"/>
    <row r="31751" ht="12.5" hidden="1"/>
    <row r="31752" ht="12.5" hidden="1"/>
    <row r="31753" ht="12.5" hidden="1"/>
    <row r="31754" ht="12.5" hidden="1"/>
    <row r="31755" ht="12.5" hidden="1"/>
    <row r="31756" ht="12.5" hidden="1"/>
    <row r="31757" ht="12.5" hidden="1"/>
    <row r="31758" ht="12.5" hidden="1"/>
    <row r="31759" ht="12.5" hidden="1"/>
    <row r="31760" ht="12.5" hidden="1"/>
    <row r="31761" ht="12.5" hidden="1"/>
    <row r="31762" ht="12.5" hidden="1"/>
    <row r="31763" ht="12.5" hidden="1"/>
    <row r="31764" ht="12.5" hidden="1"/>
    <row r="31765" ht="12.5" hidden="1"/>
    <row r="31766" ht="12.5" hidden="1"/>
    <row r="31767" ht="12.5" hidden="1"/>
    <row r="31768" ht="12.5" hidden="1"/>
    <row r="31769" ht="12.5" hidden="1"/>
    <row r="31770" ht="12.5" hidden="1"/>
    <row r="31771" ht="12.5" hidden="1"/>
    <row r="31772" ht="12.5" hidden="1"/>
    <row r="31773" ht="12.5" hidden="1"/>
    <row r="31774" ht="12.5" hidden="1"/>
    <row r="31775" ht="12.5" hidden="1"/>
    <row r="31776" ht="12.5" hidden="1"/>
    <row r="31777" ht="12.5" hidden="1"/>
    <row r="31778" ht="12.5" hidden="1"/>
    <row r="31779" ht="12.5" hidden="1"/>
    <row r="31780" ht="12.5" hidden="1"/>
    <row r="31781" ht="12.5" hidden="1"/>
    <row r="31782" ht="12.5" hidden="1"/>
    <row r="31783" ht="12.5" hidden="1"/>
    <row r="31784" ht="12.5" hidden="1"/>
    <row r="31785" ht="12.5" hidden="1"/>
    <row r="31786" ht="12.5" hidden="1"/>
    <row r="31787" ht="12.5" hidden="1"/>
    <row r="31788" ht="12.5" hidden="1"/>
    <row r="31789" ht="12.5" hidden="1"/>
    <row r="31790" ht="12.5" hidden="1"/>
    <row r="31791" ht="12.5" hidden="1"/>
    <row r="31792" ht="12.5" hidden="1"/>
    <row r="31793" ht="12.5" hidden="1"/>
    <row r="31794" ht="12.5" hidden="1"/>
    <row r="31795" ht="12.5" hidden="1"/>
    <row r="31796" ht="12.5" hidden="1"/>
    <row r="31797" ht="12.5" hidden="1"/>
    <row r="31798" ht="12.5" hidden="1"/>
    <row r="31799" ht="12.5" hidden="1"/>
    <row r="31800" ht="12.5" hidden="1"/>
    <row r="31801" ht="12.5" hidden="1"/>
    <row r="31802" ht="12.5" hidden="1"/>
    <row r="31803" ht="12.5" hidden="1"/>
    <row r="31804" ht="12.5" hidden="1"/>
    <row r="31805" ht="12.5" hidden="1"/>
    <row r="31806" ht="12.5" hidden="1"/>
    <row r="31807" ht="12.5" hidden="1"/>
    <row r="31808" ht="12.5" hidden="1"/>
    <row r="31809" ht="12.5" hidden="1"/>
    <row r="31810" ht="12.5" hidden="1"/>
    <row r="31811" ht="12.5" hidden="1"/>
    <row r="31812" ht="12.5" hidden="1"/>
    <row r="31813" ht="12.5" hidden="1"/>
    <row r="31814" ht="12.5" hidden="1"/>
    <row r="31815" ht="12.5" hidden="1"/>
    <row r="31816" ht="12.5" hidden="1"/>
    <row r="31817" ht="12.5" hidden="1"/>
    <row r="31818" ht="12.5" hidden="1"/>
    <row r="31819" ht="12.5" hidden="1"/>
    <row r="31820" ht="12.5" hidden="1"/>
    <row r="31821" ht="12.5" hidden="1"/>
    <row r="31822" ht="12.5" hidden="1"/>
    <row r="31823" ht="12.5" hidden="1"/>
    <row r="31824" ht="12.5" hidden="1"/>
    <row r="31825" ht="12.5" hidden="1"/>
    <row r="31826" ht="12.5" hidden="1"/>
    <row r="31827" ht="12.5" hidden="1"/>
    <row r="31828" ht="12.5" hidden="1"/>
    <row r="31829" ht="12.5" hidden="1"/>
    <row r="31830" ht="12.5" hidden="1"/>
    <row r="31831" ht="12.5" hidden="1"/>
    <row r="31832" ht="12.5" hidden="1"/>
    <row r="31833" ht="12.5" hidden="1"/>
    <row r="31834" ht="12.5" hidden="1"/>
    <row r="31835" ht="12.5" hidden="1"/>
    <row r="31836" ht="12.5" hidden="1"/>
    <row r="31837" ht="12.5" hidden="1"/>
    <row r="31838" ht="12.5" hidden="1"/>
    <row r="31839" ht="12.5" hidden="1"/>
    <row r="31840" ht="12.5" hidden="1"/>
    <row r="31841" ht="12.5" hidden="1"/>
    <row r="31842" ht="12.5" hidden="1"/>
    <row r="31843" ht="12.5" hidden="1"/>
    <row r="31844" ht="12.5" hidden="1"/>
    <row r="31845" ht="12.5" hidden="1"/>
    <row r="31846" ht="12.5" hidden="1"/>
    <row r="31847" ht="12.5" hidden="1"/>
    <row r="31848" ht="12.5" hidden="1"/>
    <row r="31849" ht="12.5" hidden="1"/>
    <row r="31850" ht="12.5" hidden="1"/>
    <row r="31851" ht="12.5" hidden="1"/>
    <row r="31852" ht="12.5" hidden="1"/>
    <row r="31853" ht="12.5" hidden="1"/>
    <row r="31854" ht="12.5" hidden="1"/>
    <row r="31855" ht="12.5" hidden="1"/>
    <row r="31856" ht="12.5" hidden="1"/>
    <row r="31857" ht="12.5" hidden="1"/>
    <row r="31858" ht="12.5" hidden="1"/>
    <row r="31859" ht="12.5" hidden="1"/>
    <row r="31860" ht="12.5" hidden="1"/>
    <row r="31861" ht="12.5" hidden="1"/>
    <row r="31862" ht="12.5" hidden="1"/>
    <row r="31863" ht="12.5" hidden="1"/>
    <row r="31864" ht="12.5" hidden="1"/>
    <row r="31865" ht="12.5" hidden="1"/>
    <row r="31866" ht="12.5" hidden="1"/>
    <row r="31867" ht="12.5" hidden="1"/>
    <row r="31868" ht="12.5" hidden="1"/>
    <row r="31869" ht="12.5" hidden="1"/>
    <row r="31870" ht="12.5" hidden="1"/>
    <row r="31871" ht="12.5" hidden="1"/>
    <row r="31872" ht="12.5" hidden="1"/>
    <row r="31873" ht="12.5" hidden="1"/>
    <row r="31874" ht="12.5" hidden="1"/>
    <row r="31875" ht="12.5" hidden="1"/>
    <row r="31876" ht="12.5" hidden="1"/>
    <row r="31877" ht="12.5" hidden="1"/>
    <row r="31878" ht="12.5" hidden="1"/>
    <row r="31879" ht="12.5" hidden="1"/>
    <row r="31880" ht="12.5" hidden="1"/>
    <row r="31881" ht="12.5" hidden="1"/>
    <row r="31882" ht="12.5" hidden="1"/>
    <row r="31883" ht="12.5" hidden="1"/>
    <row r="31884" ht="12.5" hidden="1"/>
    <row r="31885" ht="12.5" hidden="1"/>
    <row r="31886" ht="12.5" hidden="1"/>
    <row r="31887" ht="12.5" hidden="1"/>
    <row r="31888" ht="12.5" hidden="1"/>
    <row r="31889" ht="12.5" hidden="1"/>
    <row r="31890" ht="12.5" hidden="1"/>
    <row r="31891" ht="12.5" hidden="1"/>
    <row r="31892" ht="12.5" hidden="1"/>
    <row r="31893" ht="12.5" hidden="1"/>
    <row r="31894" ht="12.5" hidden="1"/>
    <row r="31895" ht="12.5" hidden="1"/>
    <row r="31896" ht="12.5" hidden="1"/>
    <row r="31897" ht="12.5" hidden="1"/>
    <row r="31898" ht="12.5" hidden="1"/>
    <row r="31899" ht="12.5" hidden="1"/>
    <row r="31900" ht="12.5" hidden="1"/>
    <row r="31901" ht="12.5" hidden="1"/>
    <row r="31902" ht="12.5" hidden="1"/>
    <row r="31903" ht="12.5" hidden="1"/>
    <row r="31904" ht="12.5" hidden="1"/>
    <row r="31905" ht="12.5" hidden="1"/>
    <row r="31906" ht="12.5" hidden="1"/>
    <row r="31907" ht="12.5" hidden="1"/>
    <row r="31908" ht="12.5" hidden="1"/>
    <row r="31909" ht="12.5" hidden="1"/>
    <row r="31910" ht="12.5" hidden="1"/>
    <row r="31911" ht="12.5" hidden="1"/>
    <row r="31912" ht="12.5" hidden="1"/>
    <row r="31913" ht="12.5" hidden="1"/>
    <row r="31914" ht="12.5" hidden="1"/>
    <row r="31915" ht="12.5" hidden="1"/>
    <row r="31916" ht="12.5" hidden="1"/>
    <row r="31917" ht="12.5" hidden="1"/>
    <row r="31918" ht="12.5" hidden="1"/>
    <row r="31919" ht="12.5" hidden="1"/>
    <row r="31920" ht="12.5" hidden="1"/>
    <row r="31921" ht="12.5" hidden="1"/>
    <row r="31922" ht="12.5" hidden="1"/>
    <row r="31923" ht="12.5" hidden="1"/>
    <row r="31924" ht="12.5" hidden="1"/>
    <row r="31925" ht="12.5" hidden="1"/>
    <row r="31926" ht="12.5" hidden="1"/>
    <row r="31927" ht="12.5" hidden="1"/>
    <row r="31928" ht="12.5" hidden="1"/>
    <row r="31929" ht="12.5" hidden="1"/>
    <row r="31930" ht="12.5" hidden="1"/>
    <row r="31931" ht="12.5" hidden="1"/>
    <row r="31932" ht="12.5" hidden="1"/>
    <row r="31933" ht="12.5" hidden="1"/>
    <row r="31934" ht="12.5" hidden="1"/>
    <row r="31935" ht="12.5" hidden="1"/>
    <row r="31936" ht="12.5" hidden="1"/>
    <row r="31937" ht="12.5" hidden="1"/>
    <row r="31938" ht="12.5" hidden="1"/>
    <row r="31939" ht="12.5" hidden="1"/>
    <row r="31940" ht="12.5" hidden="1"/>
    <row r="31941" ht="12.5" hidden="1"/>
    <row r="31942" ht="12.5" hidden="1"/>
    <row r="31943" ht="12.5" hidden="1"/>
    <row r="31944" ht="12.5" hidden="1"/>
    <row r="31945" ht="12.5" hidden="1"/>
    <row r="31946" ht="12.5" hidden="1"/>
    <row r="31947" ht="12.5" hidden="1"/>
    <row r="31948" ht="12.5" hidden="1"/>
    <row r="31949" ht="12.5" hidden="1"/>
    <row r="31950" ht="12.5" hidden="1"/>
    <row r="31951" ht="12.5" hidden="1"/>
    <row r="31952" ht="12.5" hidden="1"/>
    <row r="31953" ht="12.5" hidden="1"/>
    <row r="31954" ht="12.5" hidden="1"/>
    <row r="31955" ht="12.5" hidden="1"/>
    <row r="31956" ht="12.5" hidden="1"/>
    <row r="31957" ht="12.5" hidden="1"/>
    <row r="31958" ht="12.5" hidden="1"/>
    <row r="31959" ht="12.5" hidden="1"/>
    <row r="31960" ht="12.5" hidden="1"/>
    <row r="31961" ht="12.5" hidden="1"/>
    <row r="31962" ht="12.5" hidden="1"/>
    <row r="31963" ht="12.5" hidden="1"/>
    <row r="31964" ht="12.5" hidden="1"/>
    <row r="31965" ht="12.5" hidden="1"/>
    <row r="31966" ht="12.5" hidden="1"/>
    <row r="31967" ht="12.5" hidden="1"/>
    <row r="31968" ht="12.5" hidden="1"/>
    <row r="31969" ht="12.5" hidden="1"/>
    <row r="31970" ht="12.5" hidden="1"/>
    <row r="31971" ht="12.5" hidden="1"/>
    <row r="31972" ht="12.5" hidden="1"/>
    <row r="31973" ht="12.5" hidden="1"/>
    <row r="31974" ht="12.5" hidden="1"/>
    <row r="31975" ht="12.5" hidden="1"/>
    <row r="31976" ht="12.5" hidden="1"/>
    <row r="31977" ht="12.5" hidden="1"/>
    <row r="31978" ht="12.5" hidden="1"/>
    <row r="31979" ht="12.5" hidden="1"/>
    <row r="31980" ht="12.5" hidden="1"/>
    <row r="31981" ht="12.5" hidden="1"/>
    <row r="31982" ht="12.5" hidden="1"/>
    <row r="31983" ht="12.5" hidden="1"/>
    <row r="31984" ht="12.5" hidden="1"/>
    <row r="31985" ht="12.5" hidden="1"/>
    <row r="31986" ht="12.5" hidden="1"/>
    <row r="31987" ht="12.5" hidden="1"/>
    <row r="31988" ht="12.5" hidden="1"/>
    <row r="31989" ht="12.5" hidden="1"/>
    <row r="31990" ht="12.5" hidden="1"/>
    <row r="31991" ht="12.5" hidden="1"/>
    <row r="31992" ht="12.5" hidden="1"/>
    <row r="31993" ht="12.5" hidden="1"/>
    <row r="31994" ht="12.5" hidden="1"/>
    <row r="31995" ht="12.5" hidden="1"/>
    <row r="31996" ht="12.5" hidden="1"/>
    <row r="31997" ht="12.5" hidden="1"/>
    <row r="31998" ht="12.5" hidden="1"/>
    <row r="31999" ht="12.5" hidden="1"/>
    <row r="32000" ht="12.5" hidden="1"/>
    <row r="32001" ht="12.5" hidden="1"/>
    <row r="32002" ht="12.5" hidden="1"/>
    <row r="32003" ht="12.5" hidden="1"/>
    <row r="32004" ht="12.5" hidden="1"/>
    <row r="32005" ht="12.5" hidden="1"/>
    <row r="32006" ht="12.5" hidden="1"/>
    <row r="32007" ht="12.5" hidden="1"/>
    <row r="32008" ht="12.5" hidden="1"/>
    <row r="32009" ht="12.5" hidden="1"/>
    <row r="32010" ht="12.5" hidden="1"/>
    <row r="32011" ht="12.5" hidden="1"/>
    <row r="32012" ht="12.5" hidden="1"/>
    <row r="32013" ht="12.5" hidden="1"/>
    <row r="32014" ht="12.5" hidden="1"/>
    <row r="32015" ht="12.5" hidden="1"/>
    <row r="32016" ht="12.5" hidden="1"/>
    <row r="32017" ht="12.5" hidden="1"/>
    <row r="32018" ht="12.5" hidden="1"/>
    <row r="32019" ht="12.5" hidden="1"/>
    <row r="32020" ht="12.5" hidden="1"/>
    <row r="32021" ht="12.5" hidden="1"/>
    <row r="32022" ht="12.5" hidden="1"/>
    <row r="32023" ht="12.5" hidden="1"/>
    <row r="32024" ht="12.5" hidden="1"/>
    <row r="32025" ht="12.5" hidden="1"/>
    <row r="32026" ht="12.5" hidden="1"/>
    <row r="32027" ht="12.5" hidden="1"/>
    <row r="32028" ht="12.5" hidden="1"/>
    <row r="32029" ht="12.5" hidden="1"/>
    <row r="32030" ht="12.5" hidden="1"/>
    <row r="32031" ht="12.5" hidden="1"/>
    <row r="32032" ht="12.5" hidden="1"/>
    <row r="32033" ht="12.5" hidden="1"/>
    <row r="32034" ht="12.5" hidden="1"/>
    <row r="32035" ht="12.5" hidden="1"/>
    <row r="32036" ht="12.5" hidden="1"/>
    <row r="32037" ht="12.5" hidden="1"/>
    <row r="32038" ht="12.5" hidden="1"/>
    <row r="32039" ht="12.5" hidden="1"/>
    <row r="32040" ht="12.5" hidden="1"/>
    <row r="32041" ht="12.5" hidden="1"/>
    <row r="32042" ht="12.5" hidden="1"/>
    <row r="32043" ht="12.5" hidden="1"/>
    <row r="32044" ht="12.5" hidden="1"/>
    <row r="32045" ht="12.5" hidden="1"/>
    <row r="32046" ht="12.5" hidden="1"/>
    <row r="32047" ht="12.5" hidden="1"/>
    <row r="32048" ht="12.5" hidden="1"/>
    <row r="32049" ht="12.5" hidden="1"/>
    <row r="32050" ht="12.5" hidden="1"/>
    <row r="32051" ht="12.5" hidden="1"/>
    <row r="32052" ht="12.5" hidden="1"/>
    <row r="32053" ht="12.5" hidden="1"/>
    <row r="32054" ht="12.5" hidden="1"/>
    <row r="32055" ht="12.5" hidden="1"/>
    <row r="32056" ht="12.5" hidden="1"/>
    <row r="32057" ht="12.5" hidden="1"/>
    <row r="32058" ht="12.5" hidden="1"/>
    <row r="32059" ht="12.5" hidden="1"/>
    <row r="32060" ht="12.5" hidden="1"/>
    <row r="32061" ht="12.5" hidden="1"/>
    <row r="32062" ht="12.5" hidden="1"/>
    <row r="32063" ht="12.5" hidden="1"/>
    <row r="32064" ht="12.5" hidden="1"/>
    <row r="32065" ht="12.5" hidden="1"/>
    <row r="32066" ht="12.5" hidden="1"/>
    <row r="32067" ht="12.5" hidden="1"/>
    <row r="32068" ht="12.5" hidden="1"/>
    <row r="32069" ht="12.5" hidden="1"/>
    <row r="32070" ht="12.5" hidden="1"/>
    <row r="32071" ht="12.5" hidden="1"/>
    <row r="32072" ht="12.5" hidden="1"/>
    <row r="32073" ht="12.5" hidden="1"/>
    <row r="32074" ht="12.5" hidden="1"/>
    <row r="32075" ht="12.5" hidden="1"/>
    <row r="32076" ht="12.5" hidden="1"/>
    <row r="32077" ht="12.5" hidden="1"/>
    <row r="32078" ht="12.5" hidden="1"/>
    <row r="32079" ht="12.5" hidden="1"/>
    <row r="32080" ht="12.5" hidden="1"/>
    <row r="32081" ht="12.5" hidden="1"/>
    <row r="32082" ht="12.5" hidden="1"/>
    <row r="32083" ht="12.5" hidden="1"/>
    <row r="32084" ht="12.5" hidden="1"/>
    <row r="32085" ht="12.5" hidden="1"/>
    <row r="32086" ht="12.5" hidden="1"/>
    <row r="32087" ht="12.5" hidden="1"/>
    <row r="32088" ht="12.5" hidden="1"/>
    <row r="32089" ht="12.5" hidden="1"/>
    <row r="32090" ht="12.5" hidden="1"/>
    <row r="32091" ht="12.5" hidden="1"/>
    <row r="32092" ht="12.5" hidden="1"/>
    <row r="32093" ht="12.5" hidden="1"/>
    <row r="32094" ht="12.5" hidden="1"/>
    <row r="32095" ht="12.5" hidden="1"/>
    <row r="32096" ht="12.5" hidden="1"/>
    <row r="32097" ht="12.5" hidden="1"/>
    <row r="32098" ht="12.5" hidden="1"/>
    <row r="32099" ht="12.5" hidden="1"/>
    <row r="32100" ht="12.5" hidden="1"/>
    <row r="32101" ht="12.5" hidden="1"/>
    <row r="32102" ht="12.5" hidden="1"/>
    <row r="32103" ht="12.5" hidden="1"/>
    <row r="32104" ht="12.5" hidden="1"/>
    <row r="32105" ht="12.5" hidden="1"/>
    <row r="32106" ht="12.5" hidden="1"/>
    <row r="32107" ht="12.5" hidden="1"/>
    <row r="32108" ht="12.5" hidden="1"/>
    <row r="32109" ht="12.5" hidden="1"/>
    <row r="32110" ht="12.5" hidden="1"/>
    <row r="32111" ht="12.5" hidden="1"/>
    <row r="32112" ht="12.5" hidden="1"/>
    <row r="32113" ht="12.5" hidden="1"/>
    <row r="32114" ht="12.5" hidden="1"/>
    <row r="32115" ht="12.5" hidden="1"/>
    <row r="32116" ht="12.5" hidden="1"/>
    <row r="32117" ht="12.5" hidden="1"/>
    <row r="32118" ht="12.5" hidden="1"/>
    <row r="32119" ht="12.5" hidden="1"/>
    <row r="32120" ht="12.5" hidden="1"/>
    <row r="32121" ht="12.5" hidden="1"/>
    <row r="32122" ht="12.5" hidden="1"/>
    <row r="32123" ht="12.5" hidden="1"/>
    <row r="32124" ht="12.5" hidden="1"/>
    <row r="32125" ht="12.5" hidden="1"/>
    <row r="32126" ht="12.5" hidden="1"/>
    <row r="32127" ht="12.5" hidden="1"/>
    <row r="32128" ht="12.5" hidden="1"/>
    <row r="32129" ht="12.5" hidden="1"/>
    <row r="32130" ht="12.5" hidden="1"/>
    <row r="32131" ht="12.5" hidden="1"/>
    <row r="32132" ht="12.5" hidden="1"/>
    <row r="32133" ht="12.5" hidden="1"/>
    <row r="32134" ht="12.5" hidden="1"/>
    <row r="32135" ht="12.5" hidden="1"/>
    <row r="32136" ht="12.5" hidden="1"/>
    <row r="32137" ht="12.5" hidden="1"/>
    <row r="32138" ht="12.5" hidden="1"/>
    <row r="32139" ht="12.5" hidden="1"/>
    <row r="32140" ht="12.5" hidden="1"/>
    <row r="32141" ht="12.5" hidden="1"/>
    <row r="32142" ht="12.5" hidden="1"/>
    <row r="32143" ht="12.5" hidden="1"/>
    <row r="32144" ht="12.5" hidden="1"/>
    <row r="32145" ht="12.5" hidden="1"/>
    <row r="32146" ht="12.5" hidden="1"/>
    <row r="32147" ht="12.5" hidden="1"/>
    <row r="32148" ht="12.5" hidden="1"/>
    <row r="32149" ht="12.5" hidden="1"/>
    <row r="32150" ht="12.5" hidden="1"/>
    <row r="32151" ht="12.5" hidden="1"/>
    <row r="32152" ht="12.5" hidden="1"/>
    <row r="32153" ht="12.5" hidden="1"/>
    <row r="32154" ht="12.5" hidden="1"/>
    <row r="32155" ht="12.5" hidden="1"/>
    <row r="32156" ht="12.5" hidden="1"/>
    <row r="32157" ht="12.5" hidden="1"/>
    <row r="32158" ht="12.5" hidden="1"/>
    <row r="32159" ht="12.5" hidden="1"/>
    <row r="32160" ht="12.5" hidden="1"/>
    <row r="32161" ht="12.5" hidden="1"/>
    <row r="32162" ht="12.5" hidden="1"/>
    <row r="32163" ht="12.5" hidden="1"/>
    <row r="32164" ht="12.5" hidden="1"/>
    <row r="32165" ht="12.5" hidden="1"/>
    <row r="32166" ht="12.5" hidden="1"/>
    <row r="32167" ht="12.5" hidden="1"/>
    <row r="32168" ht="12.5" hidden="1"/>
    <row r="32169" ht="12.5" hidden="1"/>
    <row r="32170" ht="12.5" hidden="1"/>
    <row r="32171" ht="12.5" hidden="1"/>
    <row r="32172" ht="12.5" hidden="1"/>
    <row r="32173" ht="12.5" hidden="1"/>
    <row r="32174" ht="12.5" hidden="1"/>
    <row r="32175" ht="12.5" hidden="1"/>
    <row r="32176" ht="12.5" hidden="1"/>
    <row r="32177" ht="12.5" hidden="1"/>
    <row r="32178" ht="12.5" hidden="1"/>
    <row r="32179" ht="12.5" hidden="1"/>
    <row r="32180" ht="12.5" hidden="1"/>
    <row r="32181" ht="12.5" hidden="1"/>
    <row r="32182" ht="12.5" hidden="1"/>
    <row r="32183" ht="12.5" hidden="1"/>
    <row r="32184" ht="12.5" hidden="1"/>
    <row r="32185" ht="12.5" hidden="1"/>
    <row r="32186" ht="12.5" hidden="1"/>
    <row r="32187" ht="12.5" hidden="1"/>
    <row r="32188" ht="12.5" hidden="1"/>
    <row r="32189" ht="12.5" hidden="1"/>
    <row r="32190" ht="12.5" hidden="1"/>
    <row r="32191" ht="12.5" hidden="1"/>
    <row r="32192" ht="12.5" hidden="1"/>
    <row r="32193" ht="12.5" hidden="1"/>
    <row r="32194" ht="12.5" hidden="1"/>
    <row r="32195" ht="12.5" hidden="1"/>
    <row r="32196" ht="12.5" hidden="1"/>
    <row r="32197" ht="12.5" hidden="1"/>
    <row r="32198" ht="12.5" hidden="1"/>
    <row r="32199" ht="12.5" hidden="1"/>
    <row r="32200" ht="12.5" hidden="1"/>
    <row r="32201" ht="12.5" hidden="1"/>
    <row r="32202" ht="12.5" hidden="1"/>
    <row r="32203" ht="12.5" hidden="1"/>
    <row r="32204" ht="12.5" hidden="1"/>
    <row r="32205" ht="12.5" hidden="1"/>
    <row r="32206" ht="12.5" hidden="1"/>
    <row r="32207" ht="12.5" hidden="1"/>
    <row r="32208" ht="12.5" hidden="1"/>
    <row r="32209" ht="12.5" hidden="1"/>
    <row r="32210" ht="12.5" hidden="1"/>
    <row r="32211" ht="12.5" hidden="1"/>
    <row r="32212" ht="12.5" hidden="1"/>
    <row r="32213" ht="12.5" hidden="1"/>
    <row r="32214" ht="12.5" hidden="1"/>
    <row r="32215" ht="12.5" hidden="1"/>
    <row r="32216" ht="12.5" hidden="1"/>
    <row r="32217" ht="12.5" hidden="1"/>
    <row r="32218" ht="12.5" hidden="1"/>
    <row r="32219" ht="12.5" hidden="1"/>
    <row r="32220" ht="12.5" hidden="1"/>
    <row r="32221" ht="12.5" hidden="1"/>
    <row r="32222" ht="12.5" hidden="1"/>
    <row r="32223" ht="12.5" hidden="1"/>
    <row r="32224" ht="12.5" hidden="1"/>
    <row r="32225" ht="12.5" hidden="1"/>
    <row r="32226" ht="12.5" hidden="1"/>
    <row r="32227" ht="12.5" hidden="1"/>
    <row r="32228" ht="12.5" hidden="1"/>
    <row r="32229" ht="12.5" hidden="1"/>
    <row r="32230" ht="12.5" hidden="1"/>
    <row r="32231" ht="12.5" hidden="1"/>
    <row r="32232" ht="12.5" hidden="1"/>
    <row r="32233" ht="12.5" hidden="1"/>
    <row r="32234" ht="12.5" hidden="1"/>
    <row r="32235" ht="12.5" hidden="1"/>
    <row r="32236" ht="12.5" hidden="1"/>
    <row r="32237" ht="12.5" hidden="1"/>
    <row r="32238" ht="12.5" hidden="1"/>
    <row r="32239" ht="12.5" hidden="1"/>
    <row r="32240" ht="12.5" hidden="1"/>
    <row r="32241" ht="12.5" hidden="1"/>
    <row r="32242" ht="12.5" hidden="1"/>
    <row r="32243" ht="12.5" hidden="1"/>
    <row r="32244" ht="12.5" hidden="1"/>
    <row r="32245" ht="12.5" hidden="1"/>
    <row r="32246" ht="12.5" hidden="1"/>
    <row r="32247" ht="12.5" hidden="1"/>
    <row r="32248" ht="12.5" hidden="1"/>
    <row r="32249" ht="12.5" hidden="1"/>
    <row r="32250" ht="12.5" hidden="1"/>
    <row r="32251" ht="12.5" hidden="1"/>
    <row r="32252" ht="12.5" hidden="1"/>
    <row r="32253" ht="12.5" hidden="1"/>
    <row r="32254" ht="12.5" hidden="1"/>
    <row r="32255" ht="12.5" hidden="1"/>
    <row r="32256" ht="12.5" hidden="1"/>
    <row r="32257" ht="12.5" hidden="1"/>
    <row r="32258" ht="12.5" hidden="1"/>
    <row r="32259" ht="12.5" hidden="1"/>
    <row r="32260" ht="12.5" hidden="1"/>
    <row r="32261" ht="12.5" hidden="1"/>
    <row r="32262" ht="12.5" hidden="1"/>
    <row r="32263" ht="12.5" hidden="1"/>
    <row r="32264" ht="12.5" hidden="1"/>
    <row r="32265" ht="12.5" hidden="1"/>
    <row r="32266" ht="12.5" hidden="1"/>
    <row r="32267" ht="12.5" hidden="1"/>
    <row r="32268" ht="12.5" hidden="1"/>
    <row r="32269" ht="12.5" hidden="1"/>
    <row r="32270" ht="12.5" hidden="1"/>
    <row r="32271" ht="12.5" hidden="1"/>
    <row r="32272" ht="12.5" hidden="1"/>
    <row r="32273" ht="12.5" hidden="1"/>
    <row r="32274" ht="12.5" hidden="1"/>
    <row r="32275" ht="12.5" hidden="1"/>
    <row r="32276" ht="12.5" hidden="1"/>
    <row r="32277" ht="12.5" hidden="1"/>
    <row r="32278" ht="12.5" hidden="1"/>
    <row r="32279" ht="12.5" hidden="1"/>
    <row r="32280" ht="12.5" hidden="1"/>
    <row r="32281" ht="12.5" hidden="1"/>
    <row r="32282" ht="12.5" hidden="1"/>
    <row r="32283" ht="12.5" hidden="1"/>
    <row r="32284" ht="12.5" hidden="1"/>
    <row r="32285" ht="12.5" hidden="1"/>
    <row r="32286" ht="12.5" hidden="1"/>
    <row r="32287" ht="12.5" hidden="1"/>
    <row r="32288" ht="12.5" hidden="1"/>
    <row r="32289" ht="12.5" hidden="1"/>
    <row r="32290" ht="12.5" hidden="1"/>
    <row r="32291" ht="12.5" hidden="1"/>
    <row r="32292" ht="12.5" hidden="1"/>
    <row r="32293" ht="12.5" hidden="1"/>
    <row r="32294" ht="12.5" hidden="1"/>
    <row r="32295" ht="12.5" hidden="1"/>
    <row r="32296" ht="12.5" hidden="1"/>
    <row r="32297" ht="12.5" hidden="1"/>
    <row r="32298" ht="12.5" hidden="1"/>
    <row r="32299" ht="12.5" hidden="1"/>
    <row r="32300" ht="12.5" hidden="1"/>
    <row r="32301" ht="12.5" hidden="1"/>
    <row r="32302" ht="12.5" hidden="1"/>
    <row r="32303" ht="12.5" hidden="1"/>
    <row r="32304" ht="12.5" hidden="1"/>
    <row r="32305" ht="12.5" hidden="1"/>
    <row r="32306" ht="12.5" hidden="1"/>
    <row r="32307" ht="12.5" hidden="1"/>
    <row r="32308" ht="12.5" hidden="1"/>
    <row r="32309" ht="12.5" hidden="1"/>
    <row r="32310" ht="12.5" hidden="1"/>
    <row r="32311" ht="12.5" hidden="1"/>
    <row r="32312" ht="12.5" hidden="1"/>
    <row r="32313" ht="12.5" hidden="1"/>
    <row r="32314" ht="12.5" hidden="1"/>
    <row r="32315" ht="12.5" hidden="1"/>
    <row r="32316" ht="12.5" hidden="1"/>
    <row r="32317" ht="12.5" hidden="1"/>
    <row r="32318" ht="12.5" hidden="1"/>
    <row r="32319" ht="12.5" hidden="1"/>
    <row r="32320" ht="12.5" hidden="1"/>
    <row r="32321" ht="12.5" hidden="1"/>
    <row r="32322" ht="12.5" hidden="1"/>
    <row r="32323" ht="12.5" hidden="1"/>
    <row r="32324" ht="12.5" hidden="1"/>
    <row r="32325" ht="12.5" hidden="1"/>
    <row r="32326" ht="12.5" hidden="1"/>
    <row r="32327" ht="12.5" hidden="1"/>
    <row r="32328" ht="12.5" hidden="1"/>
    <row r="32329" ht="12.5" hidden="1"/>
    <row r="32330" ht="12.5" hidden="1"/>
    <row r="32331" ht="12.5" hidden="1"/>
    <row r="32332" ht="12.5" hidden="1"/>
    <row r="32333" ht="12.5" hidden="1"/>
    <row r="32334" ht="12.5" hidden="1"/>
    <row r="32335" ht="12.5" hidden="1"/>
    <row r="32336" ht="12.5" hidden="1"/>
    <row r="32337" ht="12.5" hidden="1"/>
    <row r="32338" ht="12.5" hidden="1"/>
    <row r="32339" ht="12.5" hidden="1"/>
    <row r="32340" ht="12.5" hidden="1"/>
    <row r="32341" ht="12.5" hidden="1"/>
    <row r="32342" ht="12.5" hidden="1"/>
    <row r="32343" ht="12.5" hidden="1"/>
    <row r="32344" ht="12.5" hidden="1"/>
    <row r="32345" ht="12.5" hidden="1"/>
    <row r="32346" ht="12.5" hidden="1"/>
    <row r="32347" ht="12.5" hidden="1"/>
    <row r="32348" ht="12.5" hidden="1"/>
    <row r="32349" ht="12.5" hidden="1"/>
    <row r="32350" ht="12.5" hidden="1"/>
    <row r="32351" ht="12.5" hidden="1"/>
    <row r="32352" ht="12.5" hidden="1"/>
    <row r="32353" ht="12.5" hidden="1"/>
    <row r="32354" ht="12.5" hidden="1"/>
    <row r="32355" ht="12.5" hidden="1"/>
    <row r="32356" ht="12.5" hidden="1"/>
    <row r="32357" ht="12.5" hidden="1"/>
    <row r="32358" ht="12.5" hidden="1"/>
    <row r="32359" ht="12.5" hidden="1"/>
    <row r="32360" ht="12.5" hidden="1"/>
    <row r="32361" ht="12.5" hidden="1"/>
    <row r="32362" ht="12.5" hidden="1"/>
    <row r="32363" ht="12.5" hidden="1"/>
    <row r="32364" ht="12.5" hidden="1"/>
    <row r="32365" ht="12.5" hidden="1"/>
    <row r="32366" ht="12.5" hidden="1"/>
    <row r="32367" ht="12.5" hidden="1"/>
    <row r="32368" ht="12.5" hidden="1"/>
    <row r="32369" ht="12.5" hidden="1"/>
    <row r="32370" ht="12.5" hidden="1"/>
    <row r="32371" ht="12.5" hidden="1"/>
    <row r="32372" ht="12.5" hidden="1"/>
    <row r="32373" ht="12.5" hidden="1"/>
    <row r="32374" ht="12.5" hidden="1"/>
    <row r="32375" ht="12.5" hidden="1"/>
    <row r="32376" ht="12.5" hidden="1"/>
    <row r="32377" ht="12.5" hidden="1"/>
    <row r="32378" ht="12.5" hidden="1"/>
    <row r="32379" ht="12.5" hidden="1"/>
    <row r="32380" ht="12.5" hidden="1"/>
    <row r="32381" ht="12.5" hidden="1"/>
    <row r="32382" ht="12.5" hidden="1"/>
    <row r="32383" ht="12.5" hidden="1"/>
    <row r="32384" ht="12.5" hidden="1"/>
    <row r="32385" ht="12.5" hidden="1"/>
    <row r="32386" ht="12.5" hidden="1"/>
    <row r="32387" ht="12.5" hidden="1"/>
    <row r="32388" ht="12.5" hidden="1"/>
    <row r="32389" ht="12.5" hidden="1"/>
    <row r="32390" ht="12.5" hidden="1"/>
    <row r="32391" ht="12.5" hidden="1"/>
    <row r="32392" ht="12.5" hidden="1"/>
    <row r="32393" ht="12.5" hidden="1"/>
    <row r="32394" ht="12.5" hidden="1"/>
    <row r="32395" ht="12.5" hidden="1"/>
    <row r="32396" ht="12.5" hidden="1"/>
    <row r="32397" ht="12.5" hidden="1"/>
    <row r="32398" ht="12.5" hidden="1"/>
    <row r="32399" ht="12.5" hidden="1"/>
    <row r="32400" ht="12.5" hidden="1"/>
    <row r="32401" ht="12.5" hidden="1"/>
    <row r="32402" ht="12.5" hidden="1"/>
    <row r="32403" ht="12.5" hidden="1"/>
    <row r="32404" ht="12.5" hidden="1"/>
    <row r="32405" ht="12.5" hidden="1"/>
    <row r="32406" ht="12.5" hidden="1"/>
    <row r="32407" ht="12.5" hidden="1"/>
    <row r="32408" ht="12.5" hidden="1"/>
    <row r="32409" ht="12.5" hidden="1"/>
    <row r="32410" ht="12.5" hidden="1"/>
    <row r="32411" ht="12.5" hidden="1"/>
    <row r="32412" ht="12.5" hidden="1"/>
    <row r="32413" ht="12.5" hidden="1"/>
    <row r="32414" ht="12.5" hidden="1"/>
    <row r="32415" ht="12.5" hidden="1"/>
    <row r="32416" ht="12.5" hidden="1"/>
    <row r="32417" ht="12.5" hidden="1"/>
    <row r="32418" ht="12.5" hidden="1"/>
    <row r="32419" ht="12.5" hidden="1"/>
    <row r="32420" ht="12.5" hidden="1"/>
    <row r="32421" ht="12.5" hidden="1"/>
    <row r="32422" ht="12.5" hidden="1"/>
    <row r="32423" ht="12.5" hidden="1"/>
    <row r="32424" ht="12.5" hidden="1"/>
    <row r="32425" ht="12.5" hidden="1"/>
    <row r="32426" ht="12.5" hidden="1"/>
    <row r="32427" ht="12.5" hidden="1"/>
    <row r="32428" ht="12.5" hidden="1"/>
    <row r="32429" ht="12.5" hidden="1"/>
    <row r="32430" ht="12.5" hidden="1"/>
    <row r="32431" ht="12.5" hidden="1"/>
    <row r="32432" ht="12.5" hidden="1"/>
    <row r="32433" ht="12.5" hidden="1"/>
    <row r="32434" ht="12.5" hidden="1"/>
    <row r="32435" ht="12.5" hidden="1"/>
    <row r="32436" ht="12.5" hidden="1"/>
    <row r="32437" ht="12.5" hidden="1"/>
    <row r="32438" ht="12.5" hidden="1"/>
    <row r="32439" ht="12.5" hidden="1"/>
    <row r="32440" ht="12.5" hidden="1"/>
    <row r="32441" ht="12.5" hidden="1"/>
    <row r="32442" ht="12.5" hidden="1"/>
    <row r="32443" ht="12.5" hidden="1"/>
    <row r="32444" ht="12.5" hidden="1"/>
    <row r="32445" ht="12.5" hidden="1"/>
    <row r="32446" ht="12.5" hidden="1"/>
    <row r="32447" ht="12.5" hidden="1"/>
    <row r="32448" ht="12.5" hidden="1"/>
    <row r="32449" ht="12.5" hidden="1"/>
    <row r="32450" ht="12.5" hidden="1"/>
    <row r="32451" ht="12.5" hidden="1"/>
    <row r="32452" ht="12.5" hidden="1"/>
    <row r="32453" ht="12.5" hidden="1"/>
    <row r="32454" ht="12.5" hidden="1"/>
    <row r="32455" ht="12.5" hidden="1"/>
    <row r="32456" ht="12.5" hidden="1"/>
    <row r="32457" ht="12.5" hidden="1"/>
    <row r="32458" ht="12.5" hidden="1"/>
    <row r="32459" ht="12.5" hidden="1"/>
    <row r="32460" ht="12.5" hidden="1"/>
    <row r="32461" ht="12.5" hidden="1"/>
    <row r="32462" ht="12.5" hidden="1"/>
    <row r="32463" ht="12.5" hidden="1"/>
    <row r="32464" ht="12.5" hidden="1"/>
    <row r="32465" ht="12.5" hidden="1"/>
    <row r="32466" ht="12.5" hidden="1"/>
    <row r="32467" ht="12.5" hidden="1"/>
    <row r="32468" ht="12.5" hidden="1"/>
    <row r="32469" ht="12.5" hidden="1"/>
    <row r="32470" ht="12.5" hidden="1"/>
    <row r="32471" ht="12.5" hidden="1"/>
    <row r="32472" ht="12.5" hidden="1"/>
    <row r="32473" ht="12.5" hidden="1"/>
    <row r="32474" ht="12.5" hidden="1"/>
    <row r="32475" ht="12.5" hidden="1"/>
    <row r="32476" ht="12.5" hidden="1"/>
    <row r="32477" ht="12.5" hidden="1"/>
    <row r="32478" ht="12.5" hidden="1"/>
    <row r="32479" ht="12.5" hidden="1"/>
    <row r="32480" ht="12.5" hidden="1"/>
    <row r="32481" ht="12.5" hidden="1"/>
    <row r="32482" ht="12.5" hidden="1"/>
    <row r="32483" ht="12.5" hidden="1"/>
    <row r="32484" ht="12.5" hidden="1"/>
    <row r="32485" ht="12.5" hidden="1"/>
    <row r="32486" ht="12.5" hidden="1"/>
    <row r="32487" ht="12.5" hidden="1"/>
    <row r="32488" ht="12.5" hidden="1"/>
    <row r="32489" ht="12.5" hidden="1"/>
    <row r="32490" ht="12.5" hidden="1"/>
    <row r="32491" ht="12.5" hidden="1"/>
    <row r="32492" ht="12.5" hidden="1"/>
    <row r="32493" ht="12.5" hidden="1"/>
    <row r="32494" ht="12.5" hidden="1"/>
    <row r="32495" ht="12.5" hidden="1"/>
    <row r="32496" ht="12.5" hidden="1"/>
    <row r="32497" ht="12.5" hidden="1"/>
    <row r="32498" ht="12.5" hidden="1"/>
    <row r="32499" ht="12.5" hidden="1"/>
    <row r="32500" ht="12.5" hidden="1"/>
    <row r="32501" ht="12.5" hidden="1"/>
    <row r="32502" ht="12.5" hidden="1"/>
    <row r="32503" ht="12.5" hidden="1"/>
    <row r="32504" ht="12.5" hidden="1"/>
    <row r="32505" ht="12.5" hidden="1"/>
    <row r="32506" ht="12.5" hidden="1"/>
    <row r="32507" ht="12.5" hidden="1"/>
    <row r="32508" ht="12.5" hidden="1"/>
    <row r="32509" ht="12.5" hidden="1"/>
    <row r="32510" ht="12.5" hidden="1"/>
    <row r="32511" ht="12.5" hidden="1"/>
    <row r="32512" ht="12.5" hidden="1"/>
    <row r="32513" ht="12.5" hidden="1"/>
    <row r="32514" ht="12.5" hidden="1"/>
    <row r="32515" ht="12.5" hidden="1"/>
    <row r="32516" ht="12.5" hidden="1"/>
    <row r="32517" ht="12.5" hidden="1"/>
    <row r="32518" ht="12.5" hidden="1"/>
    <row r="32519" ht="12.5" hidden="1"/>
    <row r="32520" ht="12.5" hidden="1"/>
    <row r="32521" ht="12.5" hidden="1"/>
    <row r="32522" ht="12.5" hidden="1"/>
    <row r="32523" ht="12.5" hidden="1"/>
    <row r="32524" ht="12.5" hidden="1"/>
    <row r="32525" ht="12.5" hidden="1"/>
    <row r="32526" ht="12.5" hidden="1"/>
    <row r="32527" ht="12.5" hidden="1"/>
    <row r="32528" ht="12.5" hidden="1"/>
    <row r="32529" ht="12.5" hidden="1"/>
    <row r="32530" ht="12.5" hidden="1"/>
    <row r="32531" ht="12.5" hidden="1"/>
    <row r="32532" ht="12.5" hidden="1"/>
    <row r="32533" ht="12.5" hidden="1"/>
    <row r="32534" ht="12.5" hidden="1"/>
    <row r="32535" ht="12.5" hidden="1"/>
    <row r="32536" ht="12.5" hidden="1"/>
    <row r="32537" ht="12.5" hidden="1"/>
    <row r="32538" ht="12.5" hidden="1"/>
    <row r="32539" ht="12.5" hidden="1"/>
    <row r="32540" ht="12.5" hidden="1"/>
    <row r="32541" ht="12.5" hidden="1"/>
    <row r="32542" ht="12.5" hidden="1"/>
    <row r="32543" ht="12.5" hidden="1"/>
    <row r="32544" ht="12.5" hidden="1"/>
    <row r="32545" ht="12.5" hidden="1"/>
    <row r="32546" ht="12.5" hidden="1"/>
    <row r="32547" ht="12.5" hidden="1"/>
    <row r="32548" ht="12.5" hidden="1"/>
    <row r="32549" ht="12.5" hidden="1"/>
    <row r="32550" ht="12.5" hidden="1"/>
    <row r="32551" ht="12.5" hidden="1"/>
    <row r="32552" ht="12.5" hidden="1"/>
    <row r="32553" ht="12.5" hidden="1"/>
    <row r="32554" ht="12.5" hidden="1"/>
    <row r="32555" ht="12.5" hidden="1"/>
    <row r="32556" ht="12.5" hidden="1"/>
    <row r="32557" ht="12.5" hidden="1"/>
    <row r="32558" ht="12.5" hidden="1"/>
    <row r="32559" ht="12.5" hidden="1"/>
    <row r="32560" ht="12.5" hidden="1"/>
    <row r="32561" ht="12.5" hidden="1"/>
    <row r="32562" ht="12.5" hidden="1"/>
    <row r="32563" ht="12.5" hidden="1"/>
    <row r="32564" ht="12.5" hidden="1"/>
    <row r="32565" ht="12.5" hidden="1"/>
    <row r="32566" ht="12.5" hidden="1"/>
    <row r="32567" ht="12.5" hidden="1"/>
    <row r="32568" ht="12.5" hidden="1"/>
    <row r="32569" ht="12.5" hidden="1"/>
    <row r="32570" ht="12.5" hidden="1"/>
    <row r="32571" ht="12.5" hidden="1"/>
    <row r="32572" ht="12.5" hidden="1"/>
    <row r="32573" ht="12.5" hidden="1"/>
    <row r="32574" ht="12.5" hidden="1"/>
    <row r="32575" ht="12.5" hidden="1"/>
    <row r="32576" ht="12.5" hidden="1"/>
    <row r="32577" ht="12.5" hidden="1"/>
    <row r="32578" ht="12.5" hidden="1"/>
    <row r="32579" ht="12.5" hidden="1"/>
    <row r="32580" ht="12.5" hidden="1"/>
    <row r="32581" ht="12.5" hidden="1"/>
    <row r="32582" ht="12.5" hidden="1"/>
    <row r="32583" ht="12.5" hidden="1"/>
    <row r="32584" ht="12.5" hidden="1"/>
    <row r="32585" ht="12.5" hidden="1"/>
    <row r="32586" ht="12.5" hidden="1"/>
    <row r="32587" ht="12.5" hidden="1"/>
    <row r="32588" ht="12.5" hidden="1"/>
    <row r="32589" ht="12.5" hidden="1"/>
    <row r="32590" ht="12.5" hidden="1"/>
    <row r="32591" ht="12.5" hidden="1"/>
    <row r="32592" ht="12.5" hidden="1"/>
    <row r="32593" ht="12.5" hidden="1"/>
    <row r="32594" ht="12.5" hidden="1"/>
    <row r="32595" ht="12.5" hidden="1"/>
    <row r="32596" ht="12.5" hidden="1"/>
    <row r="32597" ht="12.5" hidden="1"/>
    <row r="32598" ht="12.5" hidden="1"/>
    <row r="32599" ht="12.5" hidden="1"/>
    <row r="32600" ht="12.5" hidden="1"/>
    <row r="32601" ht="12.5" hidden="1"/>
    <row r="32602" ht="12.5" hidden="1"/>
    <row r="32603" ht="12.5" hidden="1"/>
    <row r="32604" ht="12.5" hidden="1"/>
    <row r="32605" ht="12.5" hidden="1"/>
    <row r="32606" ht="12.5" hidden="1"/>
    <row r="32607" ht="12.5" hidden="1"/>
    <row r="32608" ht="12.5" hidden="1"/>
    <row r="32609" ht="12.5" hidden="1"/>
    <row r="32610" ht="12.5" hidden="1"/>
    <row r="32611" ht="12.5" hidden="1"/>
    <row r="32612" ht="12.5" hidden="1"/>
    <row r="32613" ht="12.5" hidden="1"/>
    <row r="32614" ht="12.5" hidden="1"/>
    <row r="32615" ht="12.5" hidden="1"/>
    <row r="32616" ht="12.5" hidden="1"/>
    <row r="32617" ht="12.5" hidden="1"/>
    <row r="32618" ht="12.5" hidden="1"/>
    <row r="32619" ht="12.5" hidden="1"/>
    <row r="32620" ht="12.5" hidden="1"/>
    <row r="32621" ht="12.5" hidden="1"/>
    <row r="32622" ht="12.5" hidden="1"/>
    <row r="32623" ht="12.5" hidden="1"/>
    <row r="32624" ht="12.5" hidden="1"/>
    <row r="32625" ht="12.5" hidden="1"/>
    <row r="32626" ht="12.5" hidden="1"/>
    <row r="32627" ht="12.5" hidden="1"/>
    <row r="32628" ht="12.5" hidden="1"/>
    <row r="32629" ht="12.5" hidden="1"/>
    <row r="32630" ht="12.5" hidden="1"/>
    <row r="32631" ht="12.5" hidden="1"/>
    <row r="32632" ht="12.5" hidden="1"/>
    <row r="32633" ht="12.5" hidden="1"/>
    <row r="32634" ht="12.5" hidden="1"/>
    <row r="32635" ht="12.5" hidden="1"/>
    <row r="32636" ht="12.5" hidden="1"/>
    <row r="32637" ht="12.5" hidden="1"/>
    <row r="32638" ht="12.5" hidden="1"/>
    <row r="32639" ht="12.5" hidden="1"/>
    <row r="32640" ht="12.5" hidden="1"/>
    <row r="32641" ht="12.5" hidden="1"/>
    <row r="32642" ht="12.5" hidden="1"/>
    <row r="32643" ht="12.5" hidden="1"/>
    <row r="32644" ht="12.5" hidden="1"/>
    <row r="32645" ht="12.5" hidden="1"/>
    <row r="32646" ht="12.5" hidden="1"/>
    <row r="32647" ht="12.5" hidden="1"/>
    <row r="32648" ht="12.5" hidden="1"/>
    <row r="32649" ht="12.5" hidden="1"/>
    <row r="32650" ht="12.5" hidden="1"/>
    <row r="32651" ht="12.5" hidden="1"/>
    <row r="32652" ht="12.5" hidden="1"/>
    <row r="32653" ht="12.5" hidden="1"/>
    <row r="32654" ht="12.5" hidden="1"/>
    <row r="32655" ht="12.5" hidden="1"/>
    <row r="32656" ht="12.5" hidden="1"/>
    <row r="32657" ht="12.5" hidden="1"/>
    <row r="32658" ht="12.5" hidden="1"/>
    <row r="32659" ht="12.5" hidden="1"/>
    <row r="32660" ht="12.5" hidden="1"/>
    <row r="32661" ht="12.5" hidden="1"/>
    <row r="32662" ht="12.5" hidden="1"/>
    <row r="32663" ht="12.5" hidden="1"/>
    <row r="32664" ht="12.5" hidden="1"/>
    <row r="32665" ht="12.5" hidden="1"/>
    <row r="32666" ht="12.5" hidden="1"/>
    <row r="32667" ht="12.5" hidden="1"/>
    <row r="32668" ht="12.5" hidden="1"/>
    <row r="32669" ht="12.5" hidden="1"/>
    <row r="32670" ht="12.5" hidden="1"/>
    <row r="32671" ht="12.5" hidden="1"/>
    <row r="32672" ht="12.5" hidden="1"/>
    <row r="32673" ht="12.5" hidden="1"/>
    <row r="32674" ht="12.5" hidden="1"/>
    <row r="32675" ht="12.5" hidden="1"/>
    <row r="32676" ht="12.5" hidden="1"/>
    <row r="32677" ht="12.5" hidden="1"/>
    <row r="32678" ht="12.5" hidden="1"/>
    <row r="32679" ht="12.5" hidden="1"/>
    <row r="32680" ht="12.5" hidden="1"/>
    <row r="32681" ht="12.5" hidden="1"/>
    <row r="32682" ht="12.5" hidden="1"/>
    <row r="32683" ht="12.5" hidden="1"/>
    <row r="32684" ht="12.5" hidden="1"/>
    <row r="32685" ht="12.5" hidden="1"/>
    <row r="32686" ht="12.5" hidden="1"/>
    <row r="32687" ht="12.5" hidden="1"/>
    <row r="32688" ht="12.5" hidden="1"/>
    <row r="32689" ht="12.5" hidden="1"/>
    <row r="32690" ht="12.5" hidden="1"/>
    <row r="32691" ht="12.5" hidden="1"/>
    <row r="32692" ht="12.5" hidden="1"/>
    <row r="32693" ht="12.5" hidden="1"/>
    <row r="32694" ht="12.5" hidden="1"/>
    <row r="32695" ht="12.5" hidden="1"/>
    <row r="32696" ht="12.5" hidden="1"/>
    <row r="32697" ht="12.5" hidden="1"/>
    <row r="32698" ht="12.5" hidden="1"/>
    <row r="32699" ht="12.5" hidden="1"/>
    <row r="32700" ht="12.5" hidden="1"/>
    <row r="32701" ht="12.5" hidden="1"/>
    <row r="32702" ht="12.5" hidden="1"/>
    <row r="32703" ht="12.5" hidden="1"/>
    <row r="32704" ht="12.5" hidden="1"/>
    <row r="32705" ht="12.5" hidden="1"/>
    <row r="32706" ht="12.5" hidden="1"/>
    <row r="32707" ht="12.5" hidden="1"/>
    <row r="32708" ht="12.5" hidden="1"/>
    <row r="32709" ht="12.5" hidden="1"/>
    <row r="32710" ht="12.5" hidden="1"/>
    <row r="32711" ht="12.5" hidden="1"/>
    <row r="32712" ht="12.5" hidden="1"/>
    <row r="32713" ht="12.5" hidden="1"/>
    <row r="32714" ht="12.5" hidden="1"/>
    <row r="32715" ht="12.5" hidden="1"/>
    <row r="32716" ht="12.5" hidden="1"/>
    <row r="32717" ht="12.5" hidden="1"/>
    <row r="32718" ht="12.5" hidden="1"/>
    <row r="32719" ht="12.5" hidden="1"/>
    <row r="32720" ht="12.5" hidden="1"/>
    <row r="32721" ht="12.5" hidden="1"/>
    <row r="32722" ht="12.5" hidden="1"/>
    <row r="32723" ht="12.5" hidden="1"/>
    <row r="32724" ht="12.5" hidden="1"/>
    <row r="32725" ht="12.5" hidden="1"/>
    <row r="32726" ht="12.5" hidden="1"/>
    <row r="32727" ht="12.5" hidden="1"/>
    <row r="32728" ht="12.5" hidden="1"/>
    <row r="32729" ht="12.5" hidden="1"/>
    <row r="32730" ht="12.5" hidden="1"/>
    <row r="32731" ht="12.5" hidden="1"/>
    <row r="32732" ht="12.5" hidden="1"/>
    <row r="32733" ht="12.5" hidden="1"/>
    <row r="32734" ht="12.5" hidden="1"/>
    <row r="32735" ht="12.5" hidden="1"/>
    <row r="32736" ht="12.5" hidden="1"/>
    <row r="32737" ht="12.5" hidden="1"/>
    <row r="32738" ht="12.5" hidden="1"/>
    <row r="32739" ht="12.5" hidden="1"/>
    <row r="32740" ht="12.5" hidden="1"/>
    <row r="32741" ht="12.5" hidden="1"/>
    <row r="32742" ht="12.5" hidden="1"/>
    <row r="32743" ht="12.5" hidden="1"/>
    <row r="32744" ht="12.5" hidden="1"/>
    <row r="32745" ht="12.5" hidden="1"/>
    <row r="32746" ht="12.5" hidden="1"/>
    <row r="32747" ht="12.5" hidden="1"/>
    <row r="32748" ht="12.5" hidden="1"/>
    <row r="32749" ht="12.5" hidden="1"/>
    <row r="32750" ht="12.5" hidden="1"/>
    <row r="32751" ht="12.5" hidden="1"/>
    <row r="32752" ht="12.5" hidden="1"/>
    <row r="32753" ht="12.5" hidden="1"/>
    <row r="32754" ht="12.5" hidden="1"/>
    <row r="32755" ht="12.5" hidden="1"/>
    <row r="32756" ht="12.5" hidden="1"/>
    <row r="32757" ht="12.5" hidden="1"/>
    <row r="32758" ht="12.5" hidden="1"/>
    <row r="32759" ht="12.5" hidden="1"/>
    <row r="32760" ht="12.5" hidden="1"/>
    <row r="32761" ht="12.5" hidden="1"/>
    <row r="32762" ht="12.5" hidden="1"/>
    <row r="32763" ht="12.5" hidden="1"/>
    <row r="32764" ht="12.5" hidden="1"/>
    <row r="32765" ht="12.5" hidden="1"/>
    <row r="32766" ht="12.5" hidden="1"/>
    <row r="32767" ht="12.5" hidden="1"/>
    <row r="32768" ht="12.5" hidden="1"/>
    <row r="32769" ht="12.5" hidden="1"/>
    <row r="32770" ht="12.5" hidden="1"/>
    <row r="32771" ht="12.5" hidden="1"/>
    <row r="32772" ht="12.5" hidden="1"/>
    <row r="32773" ht="12.5" hidden="1"/>
    <row r="32774" ht="12.5" hidden="1"/>
    <row r="32775" ht="12.5" hidden="1"/>
    <row r="32776" ht="12.5" hidden="1"/>
    <row r="32777" ht="12.5" hidden="1"/>
    <row r="32778" ht="12.5" hidden="1"/>
    <row r="32779" ht="12.5" hidden="1"/>
    <row r="32780" ht="12.5" hidden="1"/>
    <row r="32781" ht="12.5" hidden="1"/>
    <row r="32782" ht="12.5" hidden="1"/>
    <row r="32783" ht="12.5" hidden="1"/>
    <row r="32784" ht="12.5" hidden="1"/>
    <row r="32785" ht="12.5" hidden="1"/>
    <row r="32786" ht="12.5" hidden="1"/>
    <row r="32787" ht="12.5" hidden="1"/>
    <row r="32788" ht="12.5" hidden="1"/>
    <row r="32789" ht="12.5" hidden="1"/>
    <row r="32790" ht="12.5" hidden="1"/>
    <row r="32791" ht="12.5" hidden="1"/>
    <row r="32792" ht="12.5" hidden="1"/>
    <row r="32793" ht="12.5" hidden="1"/>
    <row r="32794" ht="12.5" hidden="1"/>
    <row r="32795" ht="12.5" hidden="1"/>
    <row r="32796" ht="12.5" hidden="1"/>
    <row r="32797" ht="12.5" hidden="1"/>
    <row r="32798" ht="12.5" hidden="1"/>
    <row r="32799" ht="12.5" hidden="1"/>
    <row r="32800" ht="12.5" hidden="1"/>
    <row r="32801" ht="12.5" hidden="1"/>
    <row r="32802" ht="12.5" hidden="1"/>
    <row r="32803" ht="12.5" hidden="1"/>
    <row r="32804" ht="12.5" hidden="1"/>
    <row r="32805" ht="12.5" hidden="1"/>
    <row r="32806" ht="12.5" hidden="1"/>
    <row r="32807" ht="12.5" hidden="1"/>
    <row r="32808" ht="12.5" hidden="1"/>
    <row r="32809" ht="12.5" hidden="1"/>
    <row r="32810" ht="12.5" hidden="1"/>
    <row r="32811" ht="12.5" hidden="1"/>
    <row r="32812" ht="12.5" hidden="1"/>
    <row r="32813" ht="12.5" hidden="1"/>
    <row r="32814" ht="12.5" hidden="1"/>
    <row r="32815" ht="12.5" hidden="1"/>
    <row r="32816" ht="12.5" hidden="1"/>
    <row r="32817" ht="12.5" hidden="1"/>
    <row r="32818" ht="12.5" hidden="1"/>
    <row r="32819" ht="12.5" hidden="1"/>
    <row r="32820" ht="12.5" hidden="1"/>
    <row r="32821" ht="12.5" hidden="1"/>
    <row r="32822" ht="12.5" hidden="1"/>
    <row r="32823" ht="12.5" hidden="1"/>
    <row r="32824" ht="12.5" hidden="1"/>
    <row r="32825" ht="12.5" hidden="1"/>
    <row r="32826" ht="12.5" hidden="1"/>
    <row r="32827" ht="12.5" hidden="1"/>
    <row r="32828" ht="12.5" hidden="1"/>
    <row r="32829" ht="12.5" hidden="1"/>
    <row r="32830" ht="12.5" hidden="1"/>
    <row r="32831" ht="12.5" hidden="1"/>
    <row r="32832" ht="12.5" hidden="1"/>
    <row r="32833" ht="12.5" hidden="1"/>
    <row r="32834" ht="12.5" hidden="1"/>
    <row r="32835" ht="12.5" hidden="1"/>
    <row r="32836" ht="12.5" hidden="1"/>
    <row r="32837" ht="12.5" hidden="1"/>
    <row r="32838" ht="12.5" hidden="1"/>
    <row r="32839" ht="12.5" hidden="1"/>
    <row r="32840" ht="12.5" hidden="1"/>
    <row r="32841" ht="12.5" hidden="1"/>
    <row r="32842" ht="12.5" hidden="1"/>
    <row r="32843" ht="12.5" hidden="1"/>
    <row r="32844" ht="12.5" hidden="1"/>
    <row r="32845" ht="12.5" hidden="1"/>
    <row r="32846" ht="12.5" hidden="1"/>
    <row r="32847" ht="12.5" hidden="1"/>
    <row r="32848" ht="12.5" hidden="1"/>
    <row r="32849" ht="12.5" hidden="1"/>
    <row r="32850" ht="12.5" hidden="1"/>
    <row r="32851" ht="12.5" hidden="1"/>
    <row r="32852" ht="12.5" hidden="1"/>
    <row r="32853" ht="12.5" hidden="1"/>
    <row r="32854" ht="12.5" hidden="1"/>
    <row r="32855" ht="12.5" hidden="1"/>
    <row r="32856" ht="12.5" hidden="1"/>
    <row r="32857" ht="12.5" hidden="1"/>
    <row r="32858" ht="12.5" hidden="1"/>
    <row r="32859" ht="12.5" hidden="1"/>
    <row r="32860" ht="12.5" hidden="1"/>
    <row r="32861" ht="12.5" hidden="1"/>
    <row r="32862" ht="12.5" hidden="1"/>
    <row r="32863" ht="12.5" hidden="1"/>
    <row r="32864" ht="12.5" hidden="1"/>
    <row r="32865" ht="12.5" hidden="1"/>
    <row r="32866" ht="12.5" hidden="1"/>
    <row r="32867" ht="12.5" hidden="1"/>
    <row r="32868" ht="12.5" hidden="1"/>
    <row r="32869" ht="12.5" hidden="1"/>
    <row r="32870" ht="12.5" hidden="1"/>
    <row r="32871" ht="12.5" hidden="1"/>
    <row r="32872" ht="12.5" hidden="1"/>
    <row r="32873" ht="12.5" hidden="1"/>
    <row r="32874" ht="12.5" hidden="1"/>
    <row r="32875" ht="12.5" hidden="1"/>
    <row r="32876" ht="12.5" hidden="1"/>
    <row r="32877" ht="12.5" hidden="1"/>
    <row r="32878" ht="12.5" hidden="1"/>
    <row r="32879" ht="12.5" hidden="1"/>
    <row r="32880" ht="12.5" hidden="1"/>
    <row r="32881" ht="12.5" hidden="1"/>
    <row r="32882" ht="12.5" hidden="1"/>
    <row r="32883" ht="12.5" hidden="1"/>
    <row r="32884" ht="12.5" hidden="1"/>
    <row r="32885" ht="12.5" hidden="1"/>
    <row r="32886" ht="12.5" hidden="1"/>
    <row r="32887" ht="12.5" hidden="1"/>
    <row r="32888" ht="12.5" hidden="1"/>
    <row r="32889" ht="12.5" hidden="1"/>
    <row r="32890" ht="12.5" hidden="1"/>
    <row r="32891" ht="12.5" hidden="1"/>
    <row r="32892" ht="12.5" hidden="1"/>
    <row r="32893" ht="12.5" hidden="1"/>
    <row r="32894" ht="12.5" hidden="1"/>
    <row r="32895" ht="12.5" hidden="1"/>
    <row r="32896" ht="12.5" hidden="1"/>
    <row r="32897" ht="12.5" hidden="1"/>
    <row r="32898" ht="12.5" hidden="1"/>
    <row r="32899" ht="12.5" hidden="1"/>
    <row r="32900" ht="12.5" hidden="1"/>
    <row r="32901" ht="12.5" hidden="1"/>
    <row r="32902" ht="12.5" hidden="1"/>
    <row r="32903" ht="12.5" hidden="1"/>
    <row r="32904" ht="12.5" hidden="1"/>
    <row r="32905" ht="12.5" hidden="1"/>
    <row r="32906" ht="12.5" hidden="1"/>
    <row r="32907" ht="12.5" hidden="1"/>
    <row r="32908" ht="12.5" hidden="1"/>
    <row r="32909" ht="12.5" hidden="1"/>
    <row r="32910" ht="12.5" hidden="1"/>
    <row r="32911" ht="12.5" hidden="1"/>
    <row r="32912" ht="12.5" hidden="1"/>
    <row r="32913" ht="12.5" hidden="1"/>
    <row r="32914" ht="12.5" hidden="1"/>
    <row r="32915" ht="12.5" hidden="1"/>
    <row r="32916" ht="12.5" hidden="1"/>
    <row r="32917" ht="12.5" hidden="1"/>
    <row r="32918" ht="12.5" hidden="1"/>
    <row r="32919" ht="12.5" hidden="1"/>
    <row r="32920" ht="12.5" hidden="1"/>
    <row r="32921" ht="12.5" hidden="1"/>
    <row r="32922" ht="12.5" hidden="1"/>
    <row r="32923" ht="12.5" hidden="1"/>
    <row r="32924" ht="12.5" hidden="1"/>
    <row r="32925" ht="12.5" hidden="1"/>
    <row r="32926" ht="12.5" hidden="1"/>
    <row r="32927" ht="12.5" hidden="1"/>
    <row r="32928" ht="12.5" hidden="1"/>
    <row r="32929" ht="12.5" hidden="1"/>
    <row r="32930" ht="12.5" hidden="1"/>
    <row r="32931" ht="12.5" hidden="1"/>
    <row r="32932" ht="12.5" hidden="1"/>
    <row r="32933" ht="12.5" hidden="1"/>
    <row r="32934" ht="12.5" hidden="1"/>
    <row r="32935" ht="12.5" hidden="1"/>
    <row r="32936" ht="12.5" hidden="1"/>
    <row r="32937" ht="12.5" hidden="1"/>
    <row r="32938" ht="12.5" hidden="1"/>
    <row r="32939" ht="12.5" hidden="1"/>
    <row r="32940" ht="12.5" hidden="1"/>
    <row r="32941" ht="12.5" hidden="1"/>
    <row r="32942" ht="12.5" hidden="1"/>
    <row r="32943" ht="12.5" hidden="1"/>
    <row r="32944" ht="12.5" hidden="1"/>
    <row r="32945" ht="12.5" hidden="1"/>
    <row r="32946" ht="12.5" hidden="1"/>
    <row r="32947" ht="12.5" hidden="1"/>
    <row r="32948" ht="12.5" hidden="1"/>
    <row r="32949" ht="12.5" hidden="1"/>
    <row r="32950" ht="12.5" hidden="1"/>
    <row r="32951" ht="12.5" hidden="1"/>
    <row r="32952" ht="12.5" hidden="1"/>
    <row r="32953" ht="12.5" hidden="1"/>
    <row r="32954" ht="12.5" hidden="1"/>
    <row r="32955" ht="12.5" hidden="1"/>
    <row r="32956" ht="12.5" hidden="1"/>
    <row r="32957" ht="12.5" hidden="1"/>
    <row r="32958" ht="12.5" hidden="1"/>
    <row r="32959" ht="12.5" hidden="1"/>
    <row r="32960" ht="12.5" hidden="1"/>
    <row r="32961" ht="12.5" hidden="1"/>
    <row r="32962" ht="12.5" hidden="1"/>
    <row r="32963" ht="12.5" hidden="1"/>
    <row r="32964" ht="12.5" hidden="1"/>
    <row r="32965" ht="12.5" hidden="1"/>
    <row r="32966" ht="12.5" hidden="1"/>
    <row r="32967" ht="12.5" hidden="1"/>
    <row r="32968" ht="12.5" hidden="1"/>
    <row r="32969" ht="12.5" hidden="1"/>
    <row r="32970" ht="12.5" hidden="1"/>
    <row r="32971" ht="12.5" hidden="1"/>
    <row r="32972" ht="12.5" hidden="1"/>
    <row r="32973" ht="12.5" hidden="1"/>
    <row r="32974" ht="12.5" hidden="1"/>
    <row r="32975" ht="12.5" hidden="1"/>
    <row r="32976" ht="12.5" hidden="1"/>
    <row r="32977" ht="12.5" hidden="1"/>
    <row r="32978" ht="12.5" hidden="1"/>
    <row r="32979" ht="12.5" hidden="1"/>
    <row r="32980" ht="12.5" hidden="1"/>
    <row r="32981" ht="12.5" hidden="1"/>
    <row r="32982" ht="12.5" hidden="1"/>
    <row r="32983" ht="12.5" hidden="1"/>
    <row r="32984" ht="12.5" hidden="1"/>
    <row r="32985" ht="12.5" hidden="1"/>
    <row r="32986" ht="12.5" hidden="1"/>
    <row r="32987" ht="12.5" hidden="1"/>
    <row r="32988" ht="12.5" hidden="1"/>
    <row r="32989" ht="12.5" hidden="1"/>
    <row r="32990" ht="12.5" hidden="1"/>
    <row r="32991" ht="12.5" hidden="1"/>
    <row r="32992" ht="12.5" hidden="1"/>
    <row r="32993" ht="12.5" hidden="1"/>
    <row r="32994" ht="12.5" hidden="1"/>
    <row r="32995" ht="12.5" hidden="1"/>
    <row r="32996" ht="12.5" hidden="1"/>
    <row r="32997" ht="12.5" hidden="1"/>
    <row r="32998" ht="12.5" hidden="1"/>
    <row r="32999" ht="12.5" hidden="1"/>
    <row r="33000" ht="12.5" hidden="1"/>
    <row r="33001" ht="12.5" hidden="1"/>
    <row r="33002" ht="12.5" hidden="1"/>
    <row r="33003" ht="12.5" hidden="1"/>
    <row r="33004" ht="12.5" hidden="1"/>
    <row r="33005" ht="12.5" hidden="1"/>
    <row r="33006" ht="12.5" hidden="1"/>
    <row r="33007" ht="12.5" hidden="1"/>
    <row r="33008" ht="12.5" hidden="1"/>
    <row r="33009" ht="12.5" hidden="1"/>
    <row r="33010" ht="12.5" hidden="1"/>
    <row r="33011" ht="12.5" hidden="1"/>
    <row r="33012" ht="12.5" hidden="1"/>
    <row r="33013" ht="12.5" hidden="1"/>
    <row r="33014" ht="12.5" hidden="1"/>
    <row r="33015" ht="12.5" hidden="1"/>
    <row r="33016" ht="12.5" hidden="1"/>
    <row r="33017" ht="12.5" hidden="1"/>
    <row r="33018" ht="12.5" hidden="1"/>
    <row r="33019" ht="12.5" hidden="1"/>
    <row r="33020" ht="12.5" hidden="1"/>
    <row r="33021" ht="12.5" hidden="1"/>
    <row r="33022" ht="12.5" hidden="1"/>
    <row r="33023" ht="12.5" hidden="1"/>
    <row r="33024" ht="12.5" hidden="1"/>
    <row r="33025" ht="12.5" hidden="1"/>
    <row r="33026" ht="12.5" hidden="1"/>
    <row r="33027" ht="12.5" hidden="1"/>
    <row r="33028" ht="12.5" hidden="1"/>
    <row r="33029" ht="12.5" hidden="1"/>
    <row r="33030" ht="12.5" hidden="1"/>
    <row r="33031" ht="12.5" hidden="1"/>
    <row r="33032" ht="12.5" hidden="1"/>
    <row r="33033" ht="12.5" hidden="1"/>
    <row r="33034" ht="12.5" hidden="1"/>
    <row r="33035" ht="12.5" hidden="1"/>
    <row r="33036" ht="12.5" hidden="1"/>
    <row r="33037" ht="12.5" hidden="1"/>
    <row r="33038" ht="12.5" hidden="1"/>
    <row r="33039" ht="12.5" hidden="1"/>
    <row r="33040" ht="12.5" hidden="1"/>
    <row r="33041" ht="12.5" hidden="1"/>
    <row r="33042" ht="12.5" hidden="1"/>
    <row r="33043" ht="12.5" hidden="1"/>
    <row r="33044" ht="12.5" hidden="1"/>
    <row r="33045" ht="12.5" hidden="1"/>
    <row r="33046" ht="12.5" hidden="1"/>
    <row r="33047" ht="12.5" hidden="1"/>
    <row r="33048" ht="12.5" hidden="1"/>
    <row r="33049" ht="12.5" hidden="1"/>
    <row r="33050" ht="12.5" hidden="1"/>
    <row r="33051" ht="12.5" hidden="1"/>
    <row r="33052" ht="12.5" hidden="1"/>
    <row r="33053" ht="12.5" hidden="1"/>
    <row r="33054" ht="12.5" hidden="1"/>
    <row r="33055" ht="12.5" hidden="1"/>
    <row r="33056" ht="12.5" hidden="1"/>
    <row r="33057" ht="12.5" hidden="1"/>
    <row r="33058" ht="12.5" hidden="1"/>
    <row r="33059" ht="12.5" hidden="1"/>
    <row r="33060" ht="12.5" hidden="1"/>
    <row r="33061" ht="12.5" hidden="1"/>
    <row r="33062" ht="12.5" hidden="1"/>
    <row r="33063" ht="12.5" hidden="1"/>
    <row r="33064" ht="12.5" hidden="1"/>
    <row r="33065" ht="12.5" hidden="1"/>
    <row r="33066" ht="12.5" hidden="1"/>
    <row r="33067" ht="12.5" hidden="1"/>
    <row r="33068" ht="12.5" hidden="1"/>
    <row r="33069" ht="12.5" hidden="1"/>
    <row r="33070" ht="12.5" hidden="1"/>
    <row r="33071" ht="12.5" hidden="1"/>
    <row r="33072" ht="12.5" hidden="1"/>
    <row r="33073" ht="12.5" hidden="1"/>
    <row r="33074" ht="12.5" hidden="1"/>
    <row r="33075" ht="12.5" hidden="1"/>
    <row r="33076" ht="12.5" hidden="1"/>
    <row r="33077" ht="12.5" hidden="1"/>
    <row r="33078" ht="12.5" hidden="1"/>
    <row r="33079" ht="12.5" hidden="1"/>
    <row r="33080" ht="12.5" hidden="1"/>
    <row r="33081" ht="12.5" hidden="1"/>
    <row r="33082" ht="12.5" hidden="1"/>
    <row r="33083" ht="12.5" hidden="1"/>
    <row r="33084" ht="12.5" hidden="1"/>
    <row r="33085" ht="12.5" hidden="1"/>
    <row r="33086" ht="12.5" hidden="1"/>
    <row r="33087" ht="12.5" hidden="1"/>
    <row r="33088" ht="12.5" hidden="1"/>
    <row r="33089" ht="12.5" hidden="1"/>
    <row r="33090" ht="12.5" hidden="1"/>
    <row r="33091" ht="12.5" hidden="1"/>
    <row r="33092" ht="12.5" hidden="1"/>
    <row r="33093" ht="12.5" hidden="1"/>
    <row r="33094" ht="12.5" hidden="1"/>
    <row r="33095" ht="12.5" hidden="1"/>
    <row r="33096" ht="12.5" hidden="1"/>
    <row r="33097" ht="12.5" hidden="1"/>
    <row r="33098" ht="12.5" hidden="1"/>
    <row r="33099" ht="12.5" hidden="1"/>
    <row r="33100" ht="12.5" hidden="1"/>
    <row r="33101" ht="12.5" hidden="1"/>
    <row r="33102" ht="12.5" hidden="1"/>
    <row r="33103" ht="12.5" hidden="1"/>
    <row r="33104" ht="12.5" hidden="1"/>
    <row r="33105" ht="12.5" hidden="1"/>
    <row r="33106" ht="12.5" hidden="1"/>
    <row r="33107" ht="12.5" hidden="1"/>
    <row r="33108" ht="12.5" hidden="1"/>
    <row r="33109" ht="12.5" hidden="1"/>
    <row r="33110" ht="12.5" hidden="1"/>
    <row r="33111" ht="12.5" hidden="1"/>
    <row r="33112" ht="12.5" hidden="1"/>
    <row r="33113" ht="12.5" hidden="1"/>
    <row r="33114" ht="12.5" hidden="1"/>
    <row r="33115" ht="12.5" hidden="1"/>
    <row r="33116" ht="12.5" hidden="1"/>
    <row r="33117" ht="12.5" hidden="1"/>
    <row r="33118" ht="12.5" hidden="1"/>
    <row r="33119" ht="12.5" hidden="1"/>
    <row r="33120" ht="12.5" hidden="1"/>
    <row r="33121" ht="12.5" hidden="1"/>
    <row r="33122" ht="12.5" hidden="1"/>
    <row r="33123" ht="12.5" hidden="1"/>
    <row r="33124" ht="12.5" hidden="1"/>
    <row r="33125" ht="12.5" hidden="1"/>
    <row r="33126" ht="12.5" hidden="1"/>
    <row r="33127" ht="12.5" hidden="1"/>
    <row r="33128" ht="12.5" hidden="1"/>
    <row r="33129" ht="12.5" hidden="1"/>
    <row r="33130" ht="12.5" hidden="1"/>
    <row r="33131" ht="12.5" hidden="1"/>
    <row r="33132" ht="12.5" hidden="1"/>
    <row r="33133" ht="12.5" hidden="1"/>
    <row r="33134" ht="12.5" hidden="1"/>
    <row r="33135" ht="12.5" hidden="1"/>
    <row r="33136" ht="12.5" hidden="1"/>
    <row r="33137" ht="12.5" hidden="1"/>
    <row r="33138" ht="12.5" hidden="1"/>
    <row r="33139" ht="12.5" hidden="1"/>
    <row r="33140" ht="12.5" hidden="1"/>
    <row r="33141" ht="12.5" hidden="1"/>
    <row r="33142" ht="12.5" hidden="1"/>
    <row r="33143" ht="12.5" hidden="1"/>
    <row r="33144" ht="12.5" hidden="1"/>
    <row r="33145" ht="12.5" hidden="1"/>
    <row r="33146" ht="12.5" hidden="1"/>
    <row r="33147" ht="12.5" hidden="1"/>
    <row r="33148" ht="12.5" hidden="1"/>
    <row r="33149" ht="12.5" hidden="1"/>
    <row r="33150" ht="12.5" hidden="1"/>
    <row r="33151" ht="12.5" hidden="1"/>
    <row r="33152" ht="12.5" hidden="1"/>
    <row r="33153" ht="12.5" hidden="1"/>
    <row r="33154" ht="12.5" hidden="1"/>
    <row r="33155" ht="12.5" hidden="1"/>
    <row r="33156" ht="12.5" hidden="1"/>
    <row r="33157" ht="12.5" hidden="1"/>
    <row r="33158" ht="12.5" hidden="1"/>
    <row r="33159" ht="12.5" hidden="1"/>
    <row r="33160" ht="12.5" hidden="1"/>
    <row r="33161" ht="12.5" hidden="1"/>
    <row r="33162" ht="12.5" hidden="1"/>
    <row r="33163" ht="12.5" hidden="1"/>
    <row r="33164" ht="12.5" hidden="1"/>
    <row r="33165" ht="12.5" hidden="1"/>
    <row r="33166" ht="12.5" hidden="1"/>
    <row r="33167" ht="12.5" hidden="1"/>
    <row r="33168" ht="12.5" hidden="1"/>
    <row r="33169" ht="12.5" hidden="1"/>
    <row r="33170" ht="12.5" hidden="1"/>
    <row r="33171" ht="12.5" hidden="1"/>
    <row r="33172" ht="12.5" hidden="1"/>
    <row r="33173" ht="12.5" hidden="1"/>
    <row r="33174" ht="12.5" hidden="1"/>
    <row r="33175" ht="12.5" hidden="1"/>
    <row r="33176" ht="12.5" hidden="1"/>
    <row r="33177" ht="12.5" hidden="1"/>
    <row r="33178" ht="12.5" hidden="1"/>
    <row r="33179" ht="12.5" hidden="1"/>
    <row r="33180" ht="12.5" hidden="1"/>
    <row r="33181" ht="12.5" hidden="1"/>
    <row r="33182" ht="12.5" hidden="1"/>
    <row r="33183" ht="12.5" hidden="1"/>
    <row r="33184" ht="12.5" hidden="1"/>
    <row r="33185" ht="12.5" hidden="1"/>
    <row r="33186" ht="12.5" hidden="1"/>
    <row r="33187" ht="12.5" hidden="1"/>
    <row r="33188" ht="12.5" hidden="1"/>
    <row r="33189" ht="12.5" hidden="1"/>
    <row r="33190" ht="12.5" hidden="1"/>
    <row r="33191" ht="12.5" hidden="1"/>
    <row r="33192" ht="12.5" hidden="1"/>
    <row r="33193" ht="12.5" hidden="1"/>
    <row r="33194" ht="12.5" hidden="1"/>
    <row r="33195" ht="12.5" hidden="1"/>
    <row r="33196" ht="12.5" hidden="1"/>
    <row r="33197" ht="12.5" hidden="1"/>
    <row r="33198" ht="12.5" hidden="1"/>
    <row r="33199" ht="12.5" hidden="1"/>
    <row r="33200" ht="12.5" hidden="1"/>
    <row r="33201" ht="12.5" hidden="1"/>
    <row r="33202" ht="12.5" hidden="1"/>
    <row r="33203" ht="12.5" hidden="1"/>
    <row r="33204" ht="12.5" hidden="1"/>
    <row r="33205" ht="12.5" hidden="1"/>
    <row r="33206" ht="12.5" hidden="1"/>
    <row r="33207" ht="12.5" hidden="1"/>
    <row r="33208" ht="12.5" hidden="1"/>
    <row r="33209" ht="12.5" hidden="1"/>
    <row r="33210" ht="12.5" hidden="1"/>
    <row r="33211" ht="12.5" hidden="1"/>
    <row r="33212" ht="12.5" hidden="1"/>
    <row r="33213" ht="12.5" hidden="1"/>
    <row r="33214" ht="12.5" hidden="1"/>
    <row r="33215" ht="12.5" hidden="1"/>
    <row r="33216" ht="12.5" hidden="1"/>
    <row r="33217" ht="12.5" hidden="1"/>
    <row r="33218" ht="12.5" hidden="1"/>
    <row r="33219" ht="12.5" hidden="1"/>
    <row r="33220" ht="12.5" hidden="1"/>
    <row r="33221" ht="12.5" hidden="1"/>
    <row r="33222" ht="12.5" hidden="1"/>
    <row r="33223" ht="12.5" hidden="1"/>
    <row r="33224" ht="12.5" hidden="1"/>
    <row r="33225" ht="12.5" hidden="1"/>
    <row r="33226" ht="12.5" hidden="1"/>
    <row r="33227" ht="12.5" hidden="1"/>
    <row r="33228" ht="12.5" hidden="1"/>
    <row r="33229" ht="12.5" hidden="1"/>
    <row r="33230" ht="12.5" hidden="1"/>
    <row r="33231" ht="12.5" hidden="1"/>
    <row r="33232" ht="12.5" hidden="1"/>
    <row r="33233" ht="12.5" hidden="1"/>
    <row r="33234" ht="12.5" hidden="1"/>
    <row r="33235" ht="12.5" hidden="1"/>
    <row r="33236" ht="12.5" hidden="1"/>
    <row r="33237" ht="12.5" hidden="1"/>
    <row r="33238" ht="12.5" hidden="1"/>
    <row r="33239" ht="12.5" hidden="1"/>
    <row r="33240" ht="12.5" hidden="1"/>
    <row r="33241" ht="12.5" hidden="1"/>
    <row r="33242" ht="12.5" hidden="1"/>
    <row r="33243" ht="12.5" hidden="1"/>
    <row r="33244" ht="12.5" hidden="1"/>
    <row r="33245" ht="12.5" hidden="1"/>
    <row r="33246" ht="12.5" hidden="1"/>
    <row r="33247" ht="12.5" hidden="1"/>
    <row r="33248" ht="12.5" hidden="1"/>
    <row r="33249" ht="12.5" hidden="1"/>
    <row r="33250" ht="12.5" hidden="1"/>
    <row r="33251" ht="12.5" hidden="1"/>
    <row r="33252" ht="12.5" hidden="1"/>
    <row r="33253" ht="12.5" hidden="1"/>
    <row r="33254" ht="12.5" hidden="1"/>
    <row r="33255" ht="12.5" hidden="1"/>
    <row r="33256" ht="12.5" hidden="1"/>
    <row r="33257" ht="12.5" hidden="1"/>
    <row r="33258" ht="12.5" hidden="1"/>
    <row r="33259" ht="12.5" hidden="1"/>
    <row r="33260" ht="12.5" hidden="1"/>
    <row r="33261" ht="12.5" hidden="1"/>
    <row r="33262" ht="12.5" hidden="1"/>
    <row r="33263" ht="12.5" hidden="1"/>
    <row r="33264" ht="12.5" hidden="1"/>
    <row r="33265" ht="12.5" hidden="1"/>
    <row r="33266" ht="12.5" hidden="1"/>
    <row r="33267" ht="12.5" hidden="1"/>
    <row r="33268" ht="12.5" hidden="1"/>
    <row r="33269" ht="12.5" hidden="1"/>
    <row r="33270" ht="12.5" hidden="1"/>
    <row r="33271" ht="12.5" hidden="1"/>
    <row r="33272" ht="12.5" hidden="1"/>
    <row r="33273" ht="12.5" hidden="1"/>
    <row r="33274" ht="12.5" hidden="1"/>
    <row r="33275" ht="12.5" hidden="1"/>
    <row r="33276" ht="12.5" hidden="1"/>
    <row r="33277" ht="12.5" hidden="1"/>
    <row r="33278" ht="12.5" hidden="1"/>
    <row r="33279" ht="12.5" hidden="1"/>
    <row r="33280" ht="12.5" hidden="1"/>
    <row r="33281" ht="12.5" hidden="1"/>
    <row r="33282" ht="12.5" hidden="1"/>
    <row r="33283" ht="12.5" hidden="1"/>
    <row r="33284" ht="12.5" hidden="1"/>
    <row r="33285" ht="12.5" hidden="1"/>
    <row r="33286" ht="12.5" hidden="1"/>
    <row r="33287" ht="12.5" hidden="1"/>
    <row r="33288" ht="12.5" hidden="1"/>
    <row r="33289" ht="12.5" hidden="1"/>
    <row r="33290" ht="12.5" hidden="1"/>
    <row r="33291" ht="12.5" hidden="1"/>
    <row r="33292" ht="12.5" hidden="1"/>
    <row r="33293" ht="12.5" hidden="1"/>
    <row r="33294" ht="12.5" hidden="1"/>
    <row r="33295" ht="12.5" hidden="1"/>
    <row r="33296" ht="12.5" hidden="1"/>
    <row r="33297" ht="12.5" hidden="1"/>
    <row r="33298" ht="12.5" hidden="1"/>
    <row r="33299" ht="12.5" hidden="1"/>
    <row r="33300" ht="12.5" hidden="1"/>
    <row r="33301" ht="12.5" hidden="1"/>
    <row r="33302" ht="12.5" hidden="1"/>
    <row r="33303" ht="12.5" hidden="1"/>
    <row r="33304" ht="12.5" hidden="1"/>
    <row r="33305" ht="12.5" hidden="1"/>
    <row r="33306" ht="12.5" hidden="1"/>
    <row r="33307" ht="12.5" hidden="1"/>
    <row r="33308" ht="12.5" hidden="1"/>
    <row r="33309" ht="12.5" hidden="1"/>
    <row r="33310" ht="12.5" hidden="1"/>
    <row r="33311" ht="12.5" hidden="1"/>
    <row r="33312" ht="12.5" hidden="1"/>
    <row r="33313" ht="12.5" hidden="1"/>
    <row r="33314" ht="12.5" hidden="1"/>
    <row r="33315" ht="12.5" hidden="1"/>
    <row r="33316" ht="12.5" hidden="1"/>
    <row r="33317" ht="12.5" hidden="1"/>
    <row r="33318" ht="12.5" hidden="1"/>
    <row r="33319" ht="12.5" hidden="1"/>
    <row r="33320" ht="12.5" hidden="1"/>
    <row r="33321" ht="12.5" hidden="1"/>
    <row r="33322" ht="12.5" hidden="1"/>
    <row r="33323" ht="12.5" hidden="1"/>
    <row r="33324" ht="12.5" hidden="1"/>
    <row r="33325" ht="12.5" hidden="1"/>
    <row r="33326" ht="12.5" hidden="1"/>
    <row r="33327" ht="12.5" hidden="1"/>
    <row r="33328" ht="12.5" hidden="1"/>
    <row r="33329" ht="12.5" hidden="1"/>
    <row r="33330" ht="12.5" hidden="1"/>
    <row r="33331" ht="12.5" hidden="1"/>
    <row r="33332" ht="12.5" hidden="1"/>
    <row r="33333" ht="12.5" hidden="1"/>
    <row r="33334" ht="12.5" hidden="1"/>
    <row r="33335" ht="12.5" hidden="1"/>
    <row r="33336" ht="12.5" hidden="1"/>
    <row r="33337" ht="12.5" hidden="1"/>
    <row r="33338" ht="12.5" hidden="1"/>
    <row r="33339" ht="12.5" hidden="1"/>
    <row r="33340" ht="12.5" hidden="1"/>
    <row r="33341" ht="12.5" hidden="1"/>
    <row r="33342" ht="12.5" hidden="1"/>
    <row r="33343" ht="12.5" hidden="1"/>
    <row r="33344" ht="12.5" hidden="1"/>
    <row r="33345" ht="12.5" hidden="1"/>
    <row r="33346" ht="12.5" hidden="1"/>
    <row r="33347" ht="12.5" hidden="1"/>
    <row r="33348" ht="12.5" hidden="1"/>
    <row r="33349" ht="12.5" hidden="1"/>
    <row r="33350" ht="12.5" hidden="1"/>
    <row r="33351" ht="12.5" hidden="1"/>
    <row r="33352" ht="12.5" hidden="1"/>
    <row r="33353" ht="12.5" hidden="1"/>
    <row r="33354" ht="12.5" hidden="1"/>
    <row r="33355" ht="12.5" hidden="1"/>
    <row r="33356" ht="12.5" hidden="1"/>
    <row r="33357" ht="12.5" hidden="1"/>
    <row r="33358" ht="12.5" hidden="1"/>
    <row r="33359" ht="12.5" hidden="1"/>
    <row r="33360" ht="12.5" hidden="1"/>
    <row r="33361" ht="12.5" hidden="1"/>
    <row r="33362" ht="12.5" hidden="1"/>
    <row r="33363" ht="12.5" hidden="1"/>
    <row r="33364" ht="12.5" hidden="1"/>
    <row r="33365" ht="12.5" hidden="1"/>
    <row r="33366" ht="12.5" hidden="1"/>
    <row r="33367" ht="12.5" hidden="1"/>
    <row r="33368" ht="12.5" hidden="1"/>
    <row r="33369" ht="12.5" hidden="1"/>
    <row r="33370" ht="12.5" hidden="1"/>
    <row r="33371" ht="12.5" hidden="1"/>
    <row r="33372" ht="12.5" hidden="1"/>
    <row r="33373" ht="12.5" hidden="1"/>
    <row r="33374" ht="12.5" hidden="1"/>
    <row r="33375" ht="12.5" hidden="1"/>
    <row r="33376" ht="12.5" hidden="1"/>
    <row r="33377" ht="12.5" hidden="1"/>
    <row r="33378" ht="12.5" hidden="1"/>
    <row r="33379" ht="12.5" hidden="1"/>
    <row r="33380" ht="12.5" hidden="1"/>
    <row r="33381" ht="12.5" hidden="1"/>
    <row r="33382" ht="12.5" hidden="1"/>
    <row r="33383" ht="12.5" hidden="1"/>
    <row r="33384" ht="12.5" hidden="1"/>
    <row r="33385" ht="12.5" hidden="1"/>
    <row r="33386" ht="12.5" hidden="1"/>
    <row r="33387" ht="12.5" hidden="1"/>
    <row r="33388" ht="12.5" hidden="1"/>
    <row r="33389" ht="12.5" hidden="1"/>
    <row r="33390" ht="12.5" hidden="1"/>
    <row r="33391" ht="12.5" hidden="1"/>
    <row r="33392" ht="12.5" hidden="1"/>
    <row r="33393" ht="12.5" hidden="1"/>
    <row r="33394" ht="12.5" hidden="1"/>
    <row r="33395" ht="12.5" hidden="1"/>
    <row r="33396" ht="12.5" hidden="1"/>
    <row r="33397" ht="12.5" hidden="1"/>
    <row r="33398" ht="12.5" hidden="1"/>
    <row r="33399" ht="12.5" hidden="1"/>
    <row r="33400" ht="12.5" hidden="1"/>
    <row r="33401" ht="12.5" hidden="1"/>
    <row r="33402" ht="12.5" hidden="1"/>
    <row r="33403" ht="12.5" hidden="1"/>
    <row r="33404" ht="12.5" hidden="1"/>
    <row r="33405" ht="12.5" hidden="1"/>
    <row r="33406" ht="12.5" hidden="1"/>
    <row r="33407" ht="12.5" hidden="1"/>
    <row r="33408" ht="12.5" hidden="1"/>
    <row r="33409" ht="12.5" hidden="1"/>
    <row r="33410" ht="12.5" hidden="1"/>
    <row r="33411" ht="12.5" hidden="1"/>
    <row r="33412" ht="12.5" hidden="1"/>
    <row r="33413" ht="12.5" hidden="1"/>
    <row r="33414" ht="12.5" hidden="1"/>
    <row r="33415" ht="12.5" hidden="1"/>
    <row r="33416" ht="12.5" hidden="1"/>
    <row r="33417" ht="12.5" hidden="1"/>
    <row r="33418" ht="12.5" hidden="1"/>
    <row r="33419" ht="12.5" hidden="1"/>
    <row r="33420" ht="12.5" hidden="1"/>
    <row r="33421" ht="12.5" hidden="1"/>
    <row r="33422" ht="12.5" hidden="1"/>
    <row r="33423" ht="12.5" hidden="1"/>
    <row r="33424" ht="12.5" hidden="1"/>
    <row r="33425" ht="12.5" hidden="1"/>
    <row r="33426" ht="12.5" hidden="1"/>
    <row r="33427" ht="12.5" hidden="1"/>
    <row r="33428" ht="12.5" hidden="1"/>
    <row r="33429" ht="12.5" hidden="1"/>
    <row r="33430" ht="12.5" hidden="1"/>
    <row r="33431" ht="12.5" hidden="1"/>
    <row r="33432" ht="12.5" hidden="1"/>
    <row r="33433" ht="12.5" hidden="1"/>
    <row r="33434" ht="12.5" hidden="1"/>
    <row r="33435" ht="12.5" hidden="1"/>
    <row r="33436" ht="12.5" hidden="1"/>
    <row r="33437" ht="12.5" hidden="1"/>
    <row r="33438" ht="12.5" hidden="1"/>
    <row r="33439" ht="12.5" hidden="1"/>
    <row r="33440" ht="12.5" hidden="1"/>
    <row r="33441" ht="12.5" hidden="1"/>
    <row r="33442" ht="12.5" hidden="1"/>
    <row r="33443" ht="12.5" hidden="1"/>
    <row r="33444" ht="12.5" hidden="1"/>
    <row r="33445" ht="12.5" hidden="1"/>
    <row r="33446" ht="12.5" hidden="1"/>
    <row r="33447" ht="12.5" hidden="1"/>
    <row r="33448" ht="12.5" hidden="1"/>
    <row r="33449" ht="12.5" hidden="1"/>
    <row r="33450" ht="12.5" hidden="1"/>
    <row r="33451" ht="12.5" hidden="1"/>
    <row r="33452" ht="12.5" hidden="1"/>
    <row r="33453" ht="12.5" hidden="1"/>
    <row r="33454" ht="12.5" hidden="1"/>
    <row r="33455" ht="12.5" hidden="1"/>
    <row r="33456" ht="12.5" hidden="1"/>
    <row r="33457" ht="12.5" hidden="1"/>
    <row r="33458" ht="12.5" hidden="1"/>
    <row r="33459" ht="12.5" hidden="1"/>
    <row r="33460" ht="12.5" hidden="1"/>
    <row r="33461" ht="12.5" hidden="1"/>
    <row r="33462" ht="12.5" hidden="1"/>
    <row r="33463" ht="12.5" hidden="1"/>
    <row r="33464" ht="12.5" hidden="1"/>
    <row r="33465" ht="12.5" hidden="1"/>
    <row r="33466" ht="12.5" hidden="1"/>
    <row r="33467" ht="12.5" hidden="1"/>
    <row r="33468" ht="12.5" hidden="1"/>
    <row r="33469" ht="12.5" hidden="1"/>
    <row r="33470" ht="12.5" hidden="1"/>
    <row r="33471" ht="12.5" hidden="1"/>
    <row r="33472" ht="12.5" hidden="1"/>
    <row r="33473" ht="12.5" hidden="1"/>
    <row r="33474" ht="12.5" hidden="1"/>
    <row r="33475" ht="12.5" hidden="1"/>
    <row r="33476" ht="12.5" hidden="1"/>
    <row r="33477" ht="12.5" hidden="1"/>
    <row r="33478" ht="12.5" hidden="1"/>
    <row r="33479" ht="12.5" hidden="1"/>
    <row r="33480" ht="12.5" hidden="1"/>
    <row r="33481" ht="12.5" hidden="1"/>
    <row r="33482" ht="12.5" hidden="1"/>
    <row r="33483" ht="12.5" hidden="1"/>
    <row r="33484" ht="12.5" hidden="1"/>
    <row r="33485" ht="12.5" hidden="1"/>
    <row r="33486" ht="12.5" hidden="1"/>
    <row r="33487" ht="12.5" hidden="1"/>
    <row r="33488" ht="12.5" hidden="1"/>
    <row r="33489" ht="12.5" hidden="1"/>
    <row r="33490" ht="12.5" hidden="1"/>
    <row r="33491" ht="12.5" hidden="1"/>
    <row r="33492" ht="12.5" hidden="1"/>
    <row r="33493" ht="12.5" hidden="1"/>
    <row r="33494" ht="12.5" hidden="1"/>
    <row r="33495" ht="12.5" hidden="1"/>
    <row r="33496" ht="12.5" hidden="1"/>
    <row r="33497" ht="12.5" hidden="1"/>
    <row r="33498" ht="12.5" hidden="1"/>
    <row r="33499" ht="12.5" hidden="1"/>
    <row r="33500" ht="12.5" hidden="1"/>
    <row r="33501" ht="12.5" hidden="1"/>
    <row r="33502" ht="12.5" hidden="1"/>
    <row r="33503" ht="12.5" hidden="1"/>
    <row r="33504" ht="12.5" hidden="1"/>
    <row r="33505" ht="12.5" hidden="1"/>
    <row r="33506" ht="12.5" hidden="1"/>
    <row r="33507" ht="12.5" hidden="1"/>
    <row r="33508" ht="12.5" hidden="1"/>
    <row r="33509" ht="12.5" hidden="1"/>
    <row r="33510" ht="12.5" hidden="1"/>
    <row r="33511" ht="12.5" hidden="1"/>
    <row r="33512" ht="12.5" hidden="1"/>
    <row r="33513" ht="12.5" hidden="1"/>
    <row r="33514" ht="12.5" hidden="1"/>
    <row r="33515" ht="12.5" hidden="1"/>
    <row r="33516" ht="12.5" hidden="1"/>
    <row r="33517" ht="12.5" hidden="1"/>
    <row r="33518" ht="12.5" hidden="1"/>
    <row r="33519" ht="12.5" hidden="1"/>
    <row r="33520" ht="12.5" hidden="1"/>
    <row r="33521" ht="12.5" hidden="1"/>
    <row r="33522" ht="12.5" hidden="1"/>
    <row r="33523" ht="12.5" hidden="1"/>
    <row r="33524" ht="12.5" hidden="1"/>
    <row r="33525" ht="12.5" hidden="1"/>
    <row r="33526" ht="12.5" hidden="1"/>
    <row r="33527" ht="12.5" hidden="1"/>
    <row r="33528" ht="12.5" hidden="1"/>
    <row r="33529" ht="12.5" hidden="1"/>
    <row r="33530" ht="12.5" hidden="1"/>
    <row r="33531" ht="12.5" hidden="1"/>
    <row r="33532" ht="12.5" hidden="1"/>
    <row r="33533" ht="12.5" hidden="1"/>
    <row r="33534" ht="12.5" hidden="1"/>
    <row r="33535" ht="12.5" hidden="1"/>
    <row r="33536" ht="12.5" hidden="1"/>
    <row r="33537" ht="12.5" hidden="1"/>
    <row r="33538" ht="12.5" hidden="1"/>
    <row r="33539" ht="12.5" hidden="1"/>
    <row r="33540" ht="12.5" hidden="1"/>
    <row r="33541" ht="12.5" hidden="1"/>
    <row r="33542" ht="12.5" hidden="1"/>
    <row r="33543" ht="12.5" hidden="1"/>
    <row r="33544" ht="12.5" hidden="1"/>
    <row r="33545" ht="12.5" hidden="1"/>
    <row r="33546" ht="12.5" hidden="1"/>
    <row r="33547" ht="12.5" hidden="1"/>
    <row r="33548" ht="12.5" hidden="1"/>
    <row r="33549" ht="12.5" hidden="1"/>
    <row r="33550" ht="12.5" hidden="1"/>
    <row r="33551" ht="12.5" hidden="1"/>
    <row r="33552" ht="12.5" hidden="1"/>
    <row r="33553" ht="12.5" hidden="1"/>
    <row r="33554" ht="12.5" hidden="1"/>
    <row r="33555" ht="12.5" hidden="1"/>
    <row r="33556" ht="12.5" hidden="1"/>
    <row r="33557" ht="12.5" hidden="1"/>
    <row r="33558" ht="12.5" hidden="1"/>
    <row r="33559" ht="12.5" hidden="1"/>
    <row r="33560" ht="12.5" hidden="1"/>
    <row r="33561" ht="12.5" hidden="1"/>
    <row r="33562" ht="12.5" hidden="1"/>
    <row r="33563" ht="12.5" hidden="1"/>
    <row r="33564" ht="12.5" hidden="1"/>
    <row r="33565" ht="12.5" hidden="1"/>
    <row r="33566" ht="12.5" hidden="1"/>
    <row r="33567" ht="12.5" hidden="1"/>
    <row r="33568" ht="12.5" hidden="1"/>
    <row r="33569" ht="12.5" hidden="1"/>
    <row r="33570" ht="12.5" hidden="1"/>
    <row r="33571" ht="12.5" hidden="1"/>
    <row r="33572" ht="12.5" hidden="1"/>
    <row r="33573" ht="12.5" hidden="1"/>
    <row r="33574" ht="12.5" hidden="1"/>
    <row r="33575" ht="12.5" hidden="1"/>
    <row r="33576" ht="12.5" hidden="1"/>
    <row r="33577" ht="12.5" hidden="1"/>
    <row r="33578" ht="12.5" hidden="1"/>
    <row r="33579" ht="12.5" hidden="1"/>
    <row r="33580" ht="12.5" hidden="1"/>
    <row r="33581" ht="12.5" hidden="1"/>
    <row r="33582" ht="12.5" hidden="1"/>
    <row r="33583" ht="12.5" hidden="1"/>
    <row r="33584" ht="12.5" hidden="1"/>
    <row r="33585" ht="12.5" hidden="1"/>
    <row r="33586" ht="12.5" hidden="1"/>
    <row r="33587" ht="12.5" hidden="1"/>
    <row r="33588" ht="12.5" hidden="1"/>
    <row r="33589" ht="12.5" hidden="1"/>
    <row r="33590" ht="12.5" hidden="1"/>
    <row r="33591" ht="12.5" hidden="1"/>
    <row r="33592" ht="12.5" hidden="1"/>
    <row r="33593" ht="12.5" hidden="1"/>
    <row r="33594" ht="12.5" hidden="1"/>
    <row r="33595" ht="12.5" hidden="1"/>
    <row r="33596" ht="12.5" hidden="1"/>
    <row r="33597" ht="12.5" hidden="1"/>
    <row r="33598" ht="12.5" hidden="1"/>
    <row r="33599" ht="12.5" hidden="1"/>
    <row r="33600" ht="12.5" hidden="1"/>
    <row r="33601" ht="12.5" hidden="1"/>
    <row r="33602" ht="12.5" hidden="1"/>
    <row r="33603" ht="12.5" hidden="1"/>
    <row r="33604" ht="12.5" hidden="1"/>
    <row r="33605" ht="12.5" hidden="1"/>
    <row r="33606" ht="12.5" hidden="1"/>
    <row r="33607" ht="12.5" hidden="1"/>
    <row r="33608" ht="12.5" hidden="1"/>
    <row r="33609" ht="12.5" hidden="1"/>
    <row r="33610" ht="12.5" hidden="1"/>
    <row r="33611" ht="12.5" hidden="1"/>
    <row r="33612" ht="12.5" hidden="1"/>
    <row r="33613" ht="12.5" hidden="1"/>
    <row r="33614" ht="12.5" hidden="1"/>
    <row r="33615" ht="12.5" hidden="1"/>
    <row r="33616" ht="12.5" hidden="1"/>
    <row r="33617" ht="12.5" hidden="1"/>
    <row r="33618" ht="12.5" hidden="1"/>
    <row r="33619" ht="12.5" hidden="1"/>
    <row r="33620" ht="12.5" hidden="1"/>
    <row r="33621" ht="12.5" hidden="1"/>
    <row r="33622" ht="12.5" hidden="1"/>
    <row r="33623" ht="12.5" hidden="1"/>
    <row r="33624" ht="12.5" hidden="1"/>
    <row r="33625" ht="12.5" hidden="1"/>
    <row r="33626" ht="12.5" hidden="1"/>
    <row r="33627" ht="12.5" hidden="1"/>
    <row r="33628" ht="12.5" hidden="1"/>
    <row r="33629" ht="12.5" hidden="1"/>
    <row r="33630" ht="12.5" hidden="1"/>
    <row r="33631" ht="12.5" hidden="1"/>
    <row r="33632" ht="12.5" hidden="1"/>
    <row r="33633" ht="12.5" hidden="1"/>
    <row r="33634" ht="12.5" hidden="1"/>
    <row r="33635" ht="12.5" hidden="1"/>
    <row r="33636" ht="12.5" hidden="1"/>
    <row r="33637" ht="12.5" hidden="1"/>
    <row r="33638" ht="12.5" hidden="1"/>
    <row r="33639" ht="12.5" hidden="1"/>
    <row r="33640" ht="12.5" hidden="1"/>
    <row r="33641" ht="12.5" hidden="1"/>
    <row r="33642" ht="12.5" hidden="1"/>
    <row r="33643" ht="12.5" hidden="1"/>
    <row r="33644" ht="12.5" hidden="1"/>
    <row r="33645" ht="12.5" hidden="1"/>
    <row r="33646" ht="12.5" hidden="1"/>
    <row r="33647" ht="12.5" hidden="1"/>
    <row r="33648" ht="12.5" hidden="1"/>
    <row r="33649" ht="12.5" hidden="1"/>
    <row r="33650" ht="12.5" hidden="1"/>
    <row r="33651" ht="12.5" hidden="1"/>
    <row r="33652" ht="12.5" hidden="1"/>
    <row r="33653" ht="12.5" hidden="1"/>
    <row r="33654" ht="12.5" hidden="1"/>
    <row r="33655" ht="12.5" hidden="1"/>
    <row r="33656" ht="12.5" hidden="1"/>
    <row r="33657" ht="12.5" hidden="1"/>
    <row r="33658" ht="12.5" hidden="1"/>
    <row r="33659" ht="12.5" hidden="1"/>
    <row r="33660" ht="12.5" hidden="1"/>
    <row r="33661" ht="12.5" hidden="1"/>
    <row r="33662" ht="12.5" hidden="1"/>
    <row r="33663" ht="12.5" hidden="1"/>
    <row r="33664" ht="12.5" hidden="1"/>
    <row r="33665" ht="12.5" hidden="1"/>
    <row r="33666" ht="12.5" hidden="1"/>
    <row r="33667" ht="12.5" hidden="1"/>
    <row r="33668" ht="12.5" hidden="1"/>
    <row r="33669" ht="12.5" hidden="1"/>
    <row r="33670" ht="12.5" hidden="1"/>
    <row r="33671" ht="12.5" hidden="1"/>
    <row r="33672" ht="12.5" hidden="1"/>
    <row r="33673" ht="12.5" hidden="1"/>
    <row r="33674" ht="12.5" hidden="1"/>
    <row r="33675" ht="12.5" hidden="1"/>
    <row r="33676" ht="12.5" hidden="1"/>
    <row r="33677" ht="12.5" hidden="1"/>
    <row r="33678" ht="12.5" hidden="1"/>
    <row r="33679" ht="12.5" hidden="1"/>
    <row r="33680" ht="12.5" hidden="1"/>
    <row r="33681" ht="12.5" hidden="1"/>
    <row r="33682" ht="12.5" hidden="1"/>
    <row r="33683" ht="12.5" hidden="1"/>
    <row r="33684" ht="12.5" hidden="1"/>
    <row r="33685" ht="12.5" hidden="1"/>
    <row r="33686" ht="12.5" hidden="1"/>
    <row r="33687" ht="12.5" hidden="1"/>
    <row r="33688" ht="12.5" hidden="1"/>
    <row r="33689" ht="12.5" hidden="1"/>
    <row r="33690" ht="12.5" hidden="1"/>
    <row r="33691" ht="12.5" hidden="1"/>
    <row r="33692" ht="12.5" hidden="1"/>
    <row r="33693" ht="12.5" hidden="1"/>
    <row r="33694" ht="12.5" hidden="1"/>
    <row r="33695" ht="12.5" hidden="1"/>
    <row r="33696" ht="12.5" hidden="1"/>
    <row r="33697" ht="12.5" hidden="1"/>
    <row r="33698" ht="12.5" hidden="1"/>
    <row r="33699" ht="12.5" hidden="1"/>
    <row r="33700" ht="12.5" hidden="1"/>
    <row r="33701" ht="12.5" hidden="1"/>
    <row r="33702" ht="12.5" hidden="1"/>
    <row r="33703" ht="12.5" hidden="1"/>
    <row r="33704" ht="12.5" hidden="1"/>
    <row r="33705" ht="12.5" hidden="1"/>
    <row r="33706" ht="12.5" hidden="1"/>
    <row r="33707" ht="12.5" hidden="1"/>
    <row r="33708" ht="12.5" hidden="1"/>
    <row r="33709" ht="12.5" hidden="1"/>
    <row r="33710" ht="12.5" hidden="1"/>
    <row r="33711" ht="12.5" hidden="1"/>
    <row r="33712" ht="12.5" hidden="1"/>
    <row r="33713" ht="12.5" hidden="1"/>
    <row r="33714" ht="12.5" hidden="1"/>
    <row r="33715" ht="12.5" hidden="1"/>
    <row r="33716" ht="12.5" hidden="1"/>
    <row r="33717" ht="12.5" hidden="1"/>
    <row r="33718" ht="12.5" hidden="1"/>
    <row r="33719" ht="12.5" hidden="1"/>
    <row r="33720" ht="12.5" hidden="1"/>
    <row r="33721" ht="12.5" hidden="1"/>
    <row r="33722" ht="12.5" hidden="1"/>
    <row r="33723" ht="12.5" hidden="1"/>
    <row r="33724" ht="12.5" hidden="1"/>
    <row r="33725" ht="12.5" hidden="1"/>
    <row r="33726" ht="12.5" hidden="1"/>
    <row r="33727" ht="12.5" hidden="1"/>
    <row r="33728" ht="12.5" hidden="1"/>
    <row r="33729" ht="12.5" hidden="1"/>
    <row r="33730" ht="12.5" hidden="1"/>
    <row r="33731" ht="12.5" hidden="1"/>
    <row r="33732" ht="12.5" hidden="1"/>
    <row r="33733" ht="12.5" hidden="1"/>
    <row r="33734" ht="12.5" hidden="1"/>
    <row r="33735" ht="12.5" hidden="1"/>
    <row r="33736" ht="12.5" hidden="1"/>
    <row r="33737" ht="12.5" hidden="1"/>
    <row r="33738" ht="12.5" hidden="1"/>
    <row r="33739" ht="12.5" hidden="1"/>
    <row r="33740" ht="12.5" hidden="1"/>
    <row r="33741" ht="12.5" hidden="1"/>
    <row r="33742" ht="12.5" hidden="1"/>
    <row r="33743" ht="12.5" hidden="1"/>
    <row r="33744" ht="12.5" hidden="1"/>
    <row r="33745" ht="12.5" hidden="1"/>
    <row r="33746" ht="12.5" hidden="1"/>
    <row r="33747" ht="12.5" hidden="1"/>
    <row r="33748" ht="12.5" hidden="1"/>
    <row r="33749" ht="12.5" hidden="1"/>
    <row r="33750" ht="12.5" hidden="1"/>
    <row r="33751" ht="12.5" hidden="1"/>
    <row r="33752" ht="12.5" hidden="1"/>
    <row r="33753" ht="12.5" hidden="1"/>
    <row r="33754" ht="12.5" hidden="1"/>
    <row r="33755" ht="12.5" hidden="1"/>
    <row r="33756" ht="12.5" hidden="1"/>
    <row r="33757" ht="12.5" hidden="1"/>
    <row r="33758" ht="12.5" hidden="1"/>
    <row r="33759" ht="12.5" hidden="1"/>
    <row r="33760" ht="12.5" hidden="1"/>
    <row r="33761" ht="12.5" hidden="1"/>
    <row r="33762" ht="12.5" hidden="1"/>
    <row r="33763" ht="12.5" hidden="1"/>
    <row r="33764" ht="12.5" hidden="1"/>
    <row r="33765" ht="12.5" hidden="1"/>
    <row r="33766" ht="12.5" hidden="1"/>
    <row r="33767" ht="12.5" hidden="1"/>
    <row r="33768" ht="12.5" hidden="1"/>
    <row r="33769" ht="12.5" hidden="1"/>
    <row r="33770" ht="12.5" hidden="1"/>
    <row r="33771" ht="12.5" hidden="1"/>
    <row r="33772" ht="12.5" hidden="1"/>
    <row r="33773" ht="12.5" hidden="1"/>
    <row r="33774" ht="12.5" hidden="1"/>
    <row r="33775" ht="12.5" hidden="1"/>
    <row r="33776" ht="12.5" hidden="1"/>
    <row r="33777" ht="12.5" hidden="1"/>
    <row r="33778" ht="12.5" hidden="1"/>
    <row r="33779" ht="12.5" hidden="1"/>
    <row r="33780" ht="12.5" hidden="1"/>
    <row r="33781" ht="12.5" hidden="1"/>
    <row r="33782" ht="12.5" hidden="1"/>
    <row r="33783" ht="12.5" hidden="1"/>
    <row r="33784" ht="12.5" hidden="1"/>
    <row r="33785" ht="12.5" hidden="1"/>
    <row r="33786" ht="12.5" hidden="1"/>
    <row r="33787" ht="12.5" hidden="1"/>
    <row r="33788" ht="12.5" hidden="1"/>
    <row r="33789" ht="12.5" hidden="1"/>
    <row r="33790" ht="12.5" hidden="1"/>
    <row r="33791" ht="12.5" hidden="1"/>
    <row r="33792" ht="12.5" hidden="1"/>
    <row r="33793" ht="12.5" hidden="1"/>
    <row r="33794" ht="12.5" hidden="1"/>
    <row r="33795" ht="12.5" hidden="1"/>
    <row r="33796" ht="12.5" hidden="1"/>
    <row r="33797" ht="12.5" hidden="1"/>
    <row r="33798" ht="12.5" hidden="1"/>
    <row r="33799" ht="12.5" hidden="1"/>
    <row r="33800" ht="12.5" hidden="1"/>
    <row r="33801" ht="12.5" hidden="1"/>
    <row r="33802" ht="12.5" hidden="1"/>
    <row r="33803" ht="12.5" hidden="1"/>
    <row r="33804" ht="12.5" hidden="1"/>
    <row r="33805" ht="12.5" hidden="1"/>
    <row r="33806" ht="12.5" hidden="1"/>
    <row r="33807" ht="12.5" hidden="1"/>
    <row r="33808" ht="12.5" hidden="1"/>
    <row r="33809" ht="12.5" hidden="1"/>
    <row r="33810" ht="12.5" hidden="1"/>
    <row r="33811" ht="12.5" hidden="1"/>
    <row r="33812" ht="12.5" hidden="1"/>
    <row r="33813" ht="12.5" hidden="1"/>
    <row r="33814" ht="12.5" hidden="1"/>
    <row r="33815" ht="12.5" hidden="1"/>
    <row r="33816" ht="12.5" hidden="1"/>
    <row r="33817" ht="12.5" hidden="1"/>
    <row r="33818" ht="12.5" hidden="1"/>
    <row r="33819" ht="12.5" hidden="1"/>
    <row r="33820" ht="12.5" hidden="1"/>
    <row r="33821" ht="12.5" hidden="1"/>
    <row r="33822" ht="12.5" hidden="1"/>
    <row r="33823" ht="12.5" hidden="1"/>
    <row r="33824" ht="12.5" hidden="1"/>
    <row r="33825" ht="12.5" hidden="1"/>
    <row r="33826" ht="12.5" hidden="1"/>
    <row r="33827" ht="12.5" hidden="1"/>
    <row r="33828" ht="12.5" hidden="1"/>
    <row r="33829" ht="12.5" hidden="1"/>
    <row r="33830" ht="12.5" hidden="1"/>
    <row r="33831" ht="12.5" hidden="1"/>
    <row r="33832" ht="12.5" hidden="1"/>
    <row r="33833" ht="12.5" hidden="1"/>
    <row r="33834" ht="12.5" hidden="1"/>
    <row r="33835" ht="12.5" hidden="1"/>
    <row r="33836" ht="12.5" hidden="1"/>
    <row r="33837" ht="12.5" hidden="1"/>
    <row r="33838" ht="12.5" hidden="1"/>
    <row r="33839" ht="12.5" hidden="1"/>
    <row r="33840" ht="12.5" hidden="1"/>
    <row r="33841" ht="12.5" hidden="1"/>
    <row r="33842" ht="12.5" hidden="1"/>
    <row r="33843" ht="12.5" hidden="1"/>
    <row r="33844" ht="12.5" hidden="1"/>
    <row r="33845" ht="12.5" hidden="1"/>
    <row r="33846" ht="12.5" hidden="1"/>
    <row r="33847" ht="12.5" hidden="1"/>
    <row r="33848" ht="12.5" hidden="1"/>
    <row r="33849" ht="12.5" hidden="1"/>
    <row r="33850" ht="12.5" hidden="1"/>
    <row r="33851" ht="12.5" hidden="1"/>
    <row r="33852" ht="12.5" hidden="1"/>
    <row r="33853" ht="12.5" hidden="1"/>
    <row r="33854" ht="12.5" hidden="1"/>
    <row r="33855" ht="12.5" hidden="1"/>
    <row r="33856" ht="12.5" hidden="1"/>
    <row r="33857" ht="12.5" hidden="1"/>
    <row r="33858" ht="12.5" hidden="1"/>
    <row r="33859" ht="12.5" hidden="1"/>
    <row r="33860" ht="12.5" hidden="1"/>
    <row r="33861" ht="12.5" hidden="1"/>
    <row r="33862" ht="12.5" hidden="1"/>
    <row r="33863" ht="12.5" hidden="1"/>
    <row r="33864" ht="12.5" hidden="1"/>
    <row r="33865" ht="12.5" hidden="1"/>
    <row r="33866" ht="12.5" hidden="1"/>
    <row r="33867" ht="12.5" hidden="1"/>
    <row r="33868" ht="12.5" hidden="1"/>
    <row r="33869" ht="12.5" hidden="1"/>
    <row r="33870" ht="12.5" hidden="1"/>
    <row r="33871" ht="12.5" hidden="1"/>
    <row r="33872" ht="12.5" hidden="1"/>
    <row r="33873" ht="12.5" hidden="1"/>
    <row r="33874" ht="12.5" hidden="1"/>
    <row r="33875" ht="12.5" hidden="1"/>
    <row r="33876" ht="12.5" hidden="1"/>
    <row r="33877" ht="12.5" hidden="1"/>
    <row r="33878" ht="12.5" hidden="1"/>
    <row r="33879" ht="12.5" hidden="1"/>
    <row r="33880" ht="12.5" hidden="1"/>
    <row r="33881" ht="12.5" hidden="1"/>
    <row r="33882" ht="12.5" hidden="1"/>
    <row r="33883" ht="12.5" hidden="1"/>
    <row r="33884" ht="12.5" hidden="1"/>
    <row r="33885" ht="12.5" hidden="1"/>
    <row r="33886" ht="12.5" hidden="1"/>
    <row r="33887" ht="12.5" hidden="1"/>
    <row r="33888" ht="12.5" hidden="1"/>
    <row r="33889" ht="12.5" hidden="1"/>
    <row r="33890" ht="12.5" hidden="1"/>
    <row r="33891" ht="12.5" hidden="1"/>
    <row r="33892" ht="12.5" hidden="1"/>
    <row r="33893" ht="12.5" hidden="1"/>
    <row r="33894" ht="12.5" hidden="1"/>
    <row r="33895" ht="12.5" hidden="1"/>
    <row r="33896" ht="12.5" hidden="1"/>
    <row r="33897" ht="12.5" hidden="1"/>
    <row r="33898" ht="12.5" hidden="1"/>
    <row r="33899" ht="12.5" hidden="1"/>
    <row r="33900" ht="12.5" hidden="1"/>
    <row r="33901" ht="12.5" hidden="1"/>
    <row r="33902" ht="12.5" hidden="1"/>
    <row r="33903" ht="12.5" hidden="1"/>
    <row r="33904" ht="12.5" hidden="1"/>
    <row r="33905" ht="12.5" hidden="1"/>
    <row r="33906" ht="12.5" hidden="1"/>
    <row r="33907" ht="12.5" hidden="1"/>
    <row r="33908" ht="12.5" hidden="1"/>
    <row r="33909" ht="12.5" hidden="1"/>
    <row r="33910" ht="12.5" hidden="1"/>
    <row r="33911" ht="12.5" hidden="1"/>
    <row r="33912" ht="12.5" hidden="1"/>
    <row r="33913" ht="12.5" hidden="1"/>
    <row r="33914" ht="12.5" hidden="1"/>
    <row r="33915" ht="12.5" hidden="1"/>
    <row r="33916" ht="12.5" hidden="1"/>
    <row r="33917" ht="12.5" hidden="1"/>
    <row r="33918" ht="12.5" hidden="1"/>
    <row r="33919" ht="12.5" hidden="1"/>
    <row r="33920" ht="12.5" hidden="1"/>
    <row r="33921" ht="12.5" hidden="1"/>
    <row r="33922" ht="12.5" hidden="1"/>
    <row r="33923" ht="12.5" hidden="1"/>
    <row r="33924" ht="12.5" hidden="1"/>
    <row r="33925" ht="12.5" hidden="1"/>
    <row r="33926" ht="12.5" hidden="1"/>
    <row r="33927" ht="12.5" hidden="1"/>
    <row r="33928" ht="12.5" hidden="1"/>
    <row r="33929" ht="12.5" hidden="1"/>
    <row r="33930" ht="12.5" hidden="1"/>
    <row r="33931" ht="12.5" hidden="1"/>
    <row r="33932" ht="12.5" hidden="1"/>
    <row r="33933" ht="12.5" hidden="1"/>
    <row r="33934" ht="12.5" hidden="1"/>
    <row r="33935" ht="12.5" hidden="1"/>
    <row r="33936" ht="12.5" hidden="1"/>
    <row r="33937" ht="12.5" hidden="1"/>
    <row r="33938" ht="12.5" hidden="1"/>
    <row r="33939" ht="12.5" hidden="1"/>
    <row r="33940" ht="12.5" hidden="1"/>
    <row r="33941" ht="12.5" hidden="1"/>
    <row r="33942" ht="12.5" hidden="1"/>
    <row r="33943" ht="12.5" hidden="1"/>
    <row r="33944" ht="12.5" hidden="1"/>
    <row r="33945" ht="12.5" hidden="1"/>
    <row r="33946" ht="12.5" hidden="1"/>
    <row r="33947" ht="12.5" hidden="1"/>
    <row r="33948" ht="12.5" hidden="1"/>
    <row r="33949" ht="12.5" hidden="1"/>
    <row r="33950" ht="12.5" hidden="1"/>
    <row r="33951" ht="12.5" hidden="1"/>
    <row r="33952" ht="12.5" hidden="1"/>
    <row r="33953" ht="12.5" hidden="1"/>
    <row r="33954" ht="12.5" hidden="1"/>
    <row r="33955" ht="12.5" hidden="1"/>
    <row r="33956" ht="12.5" hidden="1"/>
    <row r="33957" ht="12.5" hidden="1"/>
    <row r="33958" ht="12.5" hidden="1"/>
    <row r="33959" ht="12.5" hidden="1"/>
    <row r="33960" ht="12.5" hidden="1"/>
    <row r="33961" ht="12.5" hidden="1"/>
    <row r="33962" ht="12.5" hidden="1"/>
    <row r="33963" ht="12.5" hidden="1"/>
    <row r="33964" ht="12.5" hidden="1"/>
    <row r="33965" ht="12.5" hidden="1"/>
    <row r="33966" ht="12.5" hidden="1"/>
    <row r="33967" ht="12.5" hidden="1"/>
    <row r="33968" ht="12.5" hidden="1"/>
    <row r="33969" ht="12.5" hidden="1"/>
    <row r="33970" ht="12.5" hidden="1"/>
    <row r="33971" ht="12.5" hidden="1"/>
    <row r="33972" ht="12.5" hidden="1"/>
    <row r="33973" ht="12.5" hidden="1"/>
    <row r="33974" ht="12.5" hidden="1"/>
    <row r="33975" ht="12.5" hidden="1"/>
    <row r="33976" ht="12.5" hidden="1"/>
    <row r="33977" ht="12.5" hidden="1"/>
    <row r="33978" ht="12.5" hidden="1"/>
    <row r="33979" ht="12.5" hidden="1"/>
    <row r="33980" ht="12.5" hidden="1"/>
    <row r="33981" ht="12.5" hidden="1"/>
    <row r="33982" ht="12.5" hidden="1"/>
    <row r="33983" ht="12.5" hidden="1"/>
    <row r="33984" ht="12.5" hidden="1"/>
    <row r="33985" ht="12.5" hidden="1"/>
    <row r="33986" ht="12.5" hidden="1"/>
    <row r="33987" ht="12.5" hidden="1"/>
    <row r="33988" ht="12.5" hidden="1"/>
    <row r="33989" ht="12.5" hidden="1"/>
    <row r="33990" ht="12.5" hidden="1"/>
    <row r="33991" ht="12.5" hidden="1"/>
    <row r="33992" ht="12.5" hidden="1"/>
    <row r="33993" ht="12.5" hidden="1"/>
    <row r="33994" ht="12.5" hidden="1"/>
    <row r="33995" ht="12.5" hidden="1"/>
    <row r="33996" ht="12.5" hidden="1"/>
    <row r="33997" ht="12.5" hidden="1"/>
    <row r="33998" ht="12.5" hidden="1"/>
    <row r="33999" ht="12.5" hidden="1"/>
    <row r="34000" ht="12.5" hidden="1"/>
    <row r="34001" ht="12.5" hidden="1"/>
    <row r="34002" ht="12.5" hidden="1"/>
    <row r="34003" ht="12.5" hidden="1"/>
    <row r="34004" ht="12.5" hidden="1"/>
    <row r="34005" ht="12.5" hidden="1"/>
    <row r="34006" ht="12.5" hidden="1"/>
    <row r="34007" ht="12.5" hidden="1"/>
    <row r="34008" ht="12.5" hidden="1"/>
    <row r="34009" ht="12.5" hidden="1"/>
    <row r="34010" ht="12.5" hidden="1"/>
    <row r="34011" ht="12.5" hidden="1"/>
    <row r="34012" ht="12.5" hidden="1"/>
    <row r="34013" ht="12.5" hidden="1"/>
    <row r="34014" ht="12.5" hidden="1"/>
    <row r="34015" ht="12.5" hidden="1"/>
    <row r="34016" ht="12.5" hidden="1"/>
    <row r="34017" ht="12.5" hidden="1"/>
    <row r="34018" ht="12.5" hidden="1"/>
    <row r="34019" ht="12.5" hidden="1"/>
    <row r="34020" ht="12.5" hidden="1"/>
    <row r="34021" ht="12.5" hidden="1"/>
    <row r="34022" ht="12.5" hidden="1"/>
    <row r="34023" ht="12.5" hidden="1"/>
    <row r="34024" ht="12.5" hidden="1"/>
    <row r="34025" ht="12.5" hidden="1"/>
    <row r="34026" ht="12.5" hidden="1"/>
    <row r="34027" ht="12.5" hidden="1"/>
    <row r="34028" ht="12.5" hidden="1"/>
    <row r="34029" ht="12.5" hidden="1"/>
    <row r="34030" ht="12.5" hidden="1"/>
    <row r="34031" ht="12.5" hidden="1"/>
    <row r="34032" ht="12.5" hidden="1"/>
    <row r="34033" ht="12.5" hidden="1"/>
    <row r="34034" ht="12.5" hidden="1"/>
    <row r="34035" ht="12.5" hidden="1"/>
    <row r="34036" ht="12.5" hidden="1"/>
    <row r="34037" ht="12.5" hidden="1"/>
    <row r="34038" ht="12.5" hidden="1"/>
    <row r="34039" ht="12.5" hidden="1"/>
    <row r="34040" ht="12.5" hidden="1"/>
    <row r="34041" ht="12.5" hidden="1"/>
    <row r="34042" ht="12.5" hidden="1"/>
    <row r="34043" ht="12.5" hidden="1"/>
    <row r="34044" ht="12.5" hidden="1"/>
    <row r="34045" ht="12.5" hidden="1"/>
    <row r="34046" ht="12.5" hidden="1"/>
    <row r="34047" ht="12.5" hidden="1"/>
    <row r="34048" ht="12.5" hidden="1"/>
    <row r="34049" ht="12.5" hidden="1"/>
    <row r="34050" ht="12.5" hidden="1"/>
    <row r="34051" ht="12.5" hidden="1"/>
    <row r="34052" ht="12.5" hidden="1"/>
    <row r="34053" ht="12.5" hidden="1"/>
    <row r="34054" ht="12.5" hidden="1"/>
    <row r="34055" ht="12.5" hidden="1"/>
    <row r="34056" ht="12.5" hidden="1"/>
    <row r="34057" ht="12.5" hidden="1"/>
    <row r="34058" ht="12.5" hidden="1"/>
    <row r="34059" ht="12.5" hidden="1"/>
    <row r="34060" ht="12.5" hidden="1"/>
    <row r="34061" ht="12.5" hidden="1"/>
    <row r="34062" ht="12.5" hidden="1"/>
    <row r="34063" ht="12.5" hidden="1"/>
    <row r="34064" ht="12.5" hidden="1"/>
    <row r="34065" ht="12.5" hidden="1"/>
    <row r="34066" ht="12.5" hidden="1"/>
    <row r="34067" ht="12.5" hidden="1"/>
    <row r="34068" ht="12.5" hidden="1"/>
    <row r="34069" ht="12.5" hidden="1"/>
    <row r="34070" ht="12.5" hidden="1"/>
    <row r="34071" ht="12.5" hidden="1"/>
    <row r="34072" ht="12.5" hidden="1"/>
    <row r="34073" ht="12.5" hidden="1"/>
    <row r="34074" ht="12.5" hidden="1"/>
    <row r="34075" ht="12.5" hidden="1"/>
    <row r="34076" ht="12.5" hidden="1"/>
    <row r="34077" ht="12.5" hidden="1"/>
    <row r="34078" ht="12.5" hidden="1"/>
    <row r="34079" ht="12.5" hidden="1"/>
    <row r="34080" ht="12.5" hidden="1"/>
    <row r="34081" ht="12.5" hidden="1"/>
    <row r="34082" ht="12.5" hidden="1"/>
    <row r="34083" ht="12.5" hidden="1"/>
    <row r="34084" ht="12.5" hidden="1"/>
    <row r="34085" ht="12.5" hidden="1"/>
    <row r="34086" ht="12.5" hidden="1"/>
    <row r="34087" ht="12.5" hidden="1"/>
    <row r="34088" ht="12.5" hidden="1"/>
    <row r="34089" ht="12.5" hidden="1"/>
    <row r="34090" ht="12.5" hidden="1"/>
    <row r="34091" ht="12.5" hidden="1"/>
    <row r="34092" ht="12.5" hidden="1"/>
    <row r="34093" ht="12.5" hidden="1"/>
    <row r="34094" ht="12.5" hidden="1"/>
    <row r="34095" ht="12.5" hidden="1"/>
    <row r="34096" ht="12.5" hidden="1"/>
    <row r="34097" ht="12.5" hidden="1"/>
    <row r="34098" ht="12.5" hidden="1"/>
    <row r="34099" ht="12.5" hidden="1"/>
    <row r="34100" ht="12.5" hidden="1"/>
    <row r="34101" ht="12.5" hidden="1"/>
    <row r="34102" ht="12.5" hidden="1"/>
    <row r="34103" ht="12.5" hidden="1"/>
    <row r="34104" ht="12.5" hidden="1"/>
    <row r="34105" ht="12.5" hidden="1"/>
    <row r="34106" ht="12.5" hidden="1"/>
    <row r="34107" ht="12.5" hidden="1"/>
    <row r="34108" ht="12.5" hidden="1"/>
    <row r="34109" ht="12.5" hidden="1"/>
    <row r="34110" ht="12.5" hidden="1"/>
    <row r="34111" ht="12.5" hidden="1"/>
    <row r="34112" ht="12.5" hidden="1"/>
    <row r="34113" ht="12.5" hidden="1"/>
    <row r="34114" ht="12.5" hidden="1"/>
    <row r="34115" ht="12.5" hidden="1"/>
    <row r="34116" ht="12.5" hidden="1"/>
    <row r="34117" ht="12.5" hidden="1"/>
    <row r="34118" ht="12.5" hidden="1"/>
    <row r="34119" ht="12.5" hidden="1"/>
    <row r="34120" ht="12.5" hidden="1"/>
    <row r="34121" ht="12.5" hidden="1"/>
    <row r="34122" ht="12.5" hidden="1"/>
    <row r="34123" ht="12.5" hidden="1"/>
    <row r="34124" ht="12.5" hidden="1"/>
    <row r="34125" ht="12.5" hidden="1"/>
    <row r="34126" ht="12.5" hidden="1"/>
    <row r="34127" ht="12.5" hidden="1"/>
    <row r="34128" ht="12.5" hidden="1"/>
    <row r="34129" ht="12.5" hidden="1"/>
    <row r="34130" ht="12.5" hidden="1"/>
    <row r="34131" ht="12.5" hidden="1"/>
    <row r="34132" ht="12.5" hidden="1"/>
    <row r="34133" ht="12.5" hidden="1"/>
    <row r="34134" ht="12.5" hidden="1"/>
    <row r="34135" ht="12.5" hidden="1"/>
    <row r="34136" ht="12.5" hidden="1"/>
    <row r="34137" ht="12.5" hidden="1"/>
    <row r="34138" ht="12.5" hidden="1"/>
    <row r="34139" ht="12.5" hidden="1"/>
    <row r="34140" ht="12.5" hidden="1"/>
    <row r="34141" ht="12.5" hidden="1"/>
    <row r="34142" ht="12.5" hidden="1"/>
    <row r="34143" ht="12.5" hidden="1"/>
    <row r="34144" ht="12.5" hidden="1"/>
    <row r="34145" ht="12.5" hidden="1"/>
    <row r="34146" ht="12.5" hidden="1"/>
    <row r="34147" ht="12.5" hidden="1"/>
    <row r="34148" ht="12.5" hidden="1"/>
    <row r="34149" ht="12.5" hidden="1"/>
    <row r="34150" ht="12.5" hidden="1"/>
    <row r="34151" ht="12.5" hidden="1"/>
    <row r="34152" ht="12.5" hidden="1"/>
    <row r="34153" ht="12.5" hidden="1"/>
    <row r="34154" ht="12.5" hidden="1"/>
    <row r="34155" ht="12.5" hidden="1"/>
    <row r="34156" ht="12.5" hidden="1"/>
    <row r="34157" ht="12.5" hidden="1"/>
    <row r="34158" ht="12.5" hidden="1"/>
    <row r="34159" ht="12.5" hidden="1"/>
    <row r="34160" ht="12.5" hidden="1"/>
    <row r="34161" ht="12.5" hidden="1"/>
    <row r="34162" ht="12.5" hidden="1"/>
    <row r="34163" ht="12.5" hidden="1"/>
    <row r="34164" ht="12.5" hidden="1"/>
    <row r="34165" ht="12.5" hidden="1"/>
    <row r="34166" ht="12.5" hidden="1"/>
    <row r="34167" ht="12.5" hidden="1"/>
    <row r="34168" ht="12.5" hidden="1"/>
    <row r="34169" ht="12.5" hidden="1"/>
    <row r="34170" ht="12.5" hidden="1"/>
    <row r="34171" ht="12.5" hidden="1"/>
    <row r="34172" ht="12.5" hidden="1"/>
    <row r="34173" ht="12.5" hidden="1"/>
    <row r="34174" ht="12.5" hidden="1"/>
    <row r="34175" ht="12.5" hidden="1"/>
    <row r="34176" ht="12.5" hidden="1"/>
    <row r="34177" ht="12.5" hidden="1"/>
    <row r="34178" ht="12.5" hidden="1"/>
    <row r="34179" ht="12.5" hidden="1"/>
    <row r="34180" ht="12.5" hidden="1"/>
    <row r="34181" ht="12.5" hidden="1"/>
    <row r="34182" ht="12.5" hidden="1"/>
    <row r="34183" ht="12.5" hidden="1"/>
    <row r="34184" ht="12.5" hidden="1"/>
    <row r="34185" ht="12.5" hidden="1"/>
    <row r="34186" ht="12.5" hidden="1"/>
    <row r="34187" ht="12.5" hidden="1"/>
    <row r="34188" ht="12.5" hidden="1"/>
    <row r="34189" ht="12.5" hidden="1"/>
    <row r="34190" ht="12.5" hidden="1"/>
    <row r="34191" ht="12.5" hidden="1"/>
    <row r="34192" ht="12.5" hidden="1"/>
    <row r="34193" ht="12.5" hidden="1"/>
    <row r="34194" ht="12.5" hidden="1"/>
    <row r="34195" ht="12.5" hidden="1"/>
    <row r="34196" ht="12.5" hidden="1"/>
    <row r="34197" ht="12.5" hidden="1"/>
    <row r="34198" ht="12.5" hidden="1"/>
    <row r="34199" ht="12.5" hidden="1"/>
    <row r="34200" ht="12.5" hidden="1"/>
    <row r="34201" ht="12.5" hidden="1"/>
    <row r="34202" ht="12.5" hidden="1"/>
    <row r="34203" ht="12.5" hidden="1"/>
    <row r="34204" ht="12.5" hidden="1"/>
    <row r="34205" ht="12.5" hidden="1"/>
    <row r="34206" ht="12.5" hidden="1"/>
    <row r="34207" ht="12.5" hidden="1"/>
    <row r="34208" ht="12.5" hidden="1"/>
    <row r="34209" ht="12.5" hidden="1"/>
    <row r="34210" ht="12.5" hidden="1"/>
    <row r="34211" ht="12.5" hidden="1"/>
    <row r="34212" ht="12.5" hidden="1"/>
    <row r="34213" ht="12.5" hidden="1"/>
    <row r="34214" ht="12.5" hidden="1"/>
    <row r="34215" ht="12.5" hidden="1"/>
    <row r="34216" ht="12.5" hidden="1"/>
    <row r="34217" ht="12.5" hidden="1"/>
    <row r="34218" ht="12.5" hidden="1"/>
    <row r="34219" ht="12.5" hidden="1"/>
    <row r="34220" ht="12.5" hidden="1"/>
    <row r="34221" ht="12.5" hidden="1"/>
    <row r="34222" ht="12.5" hidden="1"/>
    <row r="34223" ht="12.5" hidden="1"/>
    <row r="34224" ht="12.5" hidden="1"/>
    <row r="34225" ht="12.5" hidden="1"/>
    <row r="34226" ht="12.5" hidden="1"/>
    <row r="34227" ht="12.5" hidden="1"/>
    <row r="34228" ht="12.5" hidden="1"/>
    <row r="34229" ht="12.5" hidden="1"/>
    <row r="34230" ht="12.5" hidden="1"/>
    <row r="34231" ht="12.5" hidden="1"/>
    <row r="34232" ht="12.5" hidden="1"/>
    <row r="34233" ht="12.5" hidden="1"/>
    <row r="34234" ht="12.5" hidden="1"/>
    <row r="34235" ht="12.5" hidden="1"/>
    <row r="34236" ht="12.5" hidden="1"/>
    <row r="34237" ht="12.5" hidden="1"/>
    <row r="34238" ht="12.5" hidden="1"/>
    <row r="34239" ht="12.5" hidden="1"/>
    <row r="34240" ht="12.5" hidden="1"/>
    <row r="34241" ht="12.5" hidden="1"/>
    <row r="34242" ht="12.5" hidden="1"/>
    <row r="34243" ht="12.5" hidden="1"/>
    <row r="34244" ht="12.5" hidden="1"/>
    <row r="34245" ht="12.5" hidden="1"/>
    <row r="34246" ht="12.5" hidden="1"/>
    <row r="34247" ht="12.5" hidden="1"/>
    <row r="34248" ht="12.5" hidden="1"/>
    <row r="34249" ht="12.5" hidden="1"/>
    <row r="34250" ht="12.5" hidden="1"/>
    <row r="34251" ht="12.5" hidden="1"/>
    <row r="34252" ht="12.5" hidden="1"/>
    <row r="34253" ht="12.5" hidden="1"/>
    <row r="34254" ht="12.5" hidden="1"/>
    <row r="34255" ht="12.5" hidden="1"/>
    <row r="34256" ht="12.5" hidden="1"/>
    <row r="34257" ht="12.5" hidden="1"/>
    <row r="34258" ht="12.5" hidden="1"/>
    <row r="34259" ht="12.5" hidden="1"/>
    <row r="34260" ht="12.5" hidden="1"/>
    <row r="34261" ht="12.5" hidden="1"/>
    <row r="34262" ht="12.5" hidden="1"/>
    <row r="34263" ht="12.5" hidden="1"/>
    <row r="34264" ht="12.5" hidden="1"/>
    <row r="34265" ht="12.5" hidden="1"/>
    <row r="34266" ht="12.5" hidden="1"/>
    <row r="34267" ht="12.5" hidden="1"/>
    <row r="34268" ht="12.5" hidden="1"/>
    <row r="34269" ht="12.5" hidden="1"/>
    <row r="34270" ht="12.5" hidden="1"/>
    <row r="34271" ht="12.5" hidden="1"/>
    <row r="34272" ht="12.5" hidden="1"/>
    <row r="34273" ht="12.5" hidden="1"/>
    <row r="34274" ht="12.5" hidden="1"/>
    <row r="34275" ht="12.5" hidden="1"/>
    <row r="34276" ht="12.5" hidden="1"/>
    <row r="34277" ht="12.5" hidden="1"/>
    <row r="34278" ht="12.5" hidden="1"/>
    <row r="34279" ht="12.5" hidden="1"/>
    <row r="34280" ht="12.5" hidden="1"/>
    <row r="34281" ht="12.5" hidden="1"/>
    <row r="34282" ht="12.5" hidden="1"/>
    <row r="34283" ht="12.5" hidden="1"/>
    <row r="34284" ht="12.5" hidden="1"/>
    <row r="34285" ht="12.5" hidden="1"/>
    <row r="34286" ht="12.5" hidden="1"/>
    <row r="34287" ht="12.5" hidden="1"/>
    <row r="34288" ht="12.5" hidden="1"/>
    <row r="34289" ht="12.5" hidden="1"/>
    <row r="34290" ht="12.5" hidden="1"/>
    <row r="34291" ht="12.5" hidden="1"/>
    <row r="34292" ht="12.5" hidden="1"/>
    <row r="34293" ht="12.5" hidden="1"/>
    <row r="34294" ht="12.5" hidden="1"/>
    <row r="34295" ht="12.5" hidden="1"/>
    <row r="34296" ht="12.5" hidden="1"/>
    <row r="34297" ht="12.5" hidden="1"/>
    <row r="34298" ht="12.5" hidden="1"/>
    <row r="34299" ht="12.5" hidden="1"/>
    <row r="34300" ht="12.5" hidden="1"/>
    <row r="34301" ht="12.5" hidden="1"/>
    <row r="34302" ht="12.5" hidden="1"/>
    <row r="34303" ht="12.5" hidden="1"/>
    <row r="34304" ht="12.5" hidden="1"/>
    <row r="34305" ht="12.5" hidden="1"/>
    <row r="34306" ht="12.5" hidden="1"/>
    <row r="34307" ht="12.5" hidden="1"/>
    <row r="34308" ht="12.5" hidden="1"/>
    <row r="34309" ht="12.5" hidden="1"/>
    <row r="34310" ht="12.5" hidden="1"/>
    <row r="34311" ht="12.5" hidden="1"/>
    <row r="34312" ht="12.5" hidden="1"/>
    <row r="34313" ht="12.5" hidden="1"/>
    <row r="34314" ht="12.5" hidden="1"/>
    <row r="34315" ht="12.5" hidden="1"/>
    <row r="34316" ht="12.5" hidden="1"/>
    <row r="34317" ht="12.5" hidden="1"/>
    <row r="34318" ht="12.5" hidden="1"/>
    <row r="34319" ht="12.5" hidden="1"/>
    <row r="34320" ht="12.5" hidden="1"/>
    <row r="34321" ht="12.5" hidden="1"/>
    <row r="34322" ht="12.5" hidden="1"/>
    <row r="34323" ht="12.5" hidden="1"/>
    <row r="34324" ht="12.5" hidden="1"/>
    <row r="34325" ht="12.5" hidden="1"/>
    <row r="34326" ht="12.5" hidden="1"/>
    <row r="34327" ht="12.5" hidden="1"/>
    <row r="34328" ht="12.5" hidden="1"/>
    <row r="34329" ht="12.5" hidden="1"/>
    <row r="34330" ht="12.5" hidden="1"/>
    <row r="34331" ht="12.5" hidden="1"/>
    <row r="34332" ht="12.5" hidden="1"/>
    <row r="34333" ht="12.5" hidden="1"/>
    <row r="34334" ht="12.5" hidden="1"/>
    <row r="34335" ht="12.5" hidden="1"/>
    <row r="34336" ht="12.5" hidden="1"/>
    <row r="34337" ht="12.5" hidden="1"/>
    <row r="34338" ht="12.5" hidden="1"/>
    <row r="34339" ht="12.5" hidden="1"/>
    <row r="34340" ht="12.5" hidden="1"/>
    <row r="34341" ht="12.5" hidden="1"/>
    <row r="34342" ht="12.5" hidden="1"/>
    <row r="34343" ht="12.5" hidden="1"/>
    <row r="34344" ht="12.5" hidden="1"/>
    <row r="34345" ht="12.5" hidden="1"/>
    <row r="34346" ht="12.5" hidden="1"/>
    <row r="34347" ht="12.5" hidden="1"/>
    <row r="34348" ht="12.5" hidden="1"/>
    <row r="34349" ht="12.5" hidden="1"/>
    <row r="34350" ht="12.5" hidden="1"/>
    <row r="34351" ht="12.5" hidden="1"/>
    <row r="34352" ht="12.5" hidden="1"/>
    <row r="34353" ht="12.5" hidden="1"/>
    <row r="34354" ht="12.5" hidden="1"/>
    <row r="34355" ht="12.5" hidden="1"/>
    <row r="34356" ht="12.5" hidden="1"/>
    <row r="34357" ht="12.5" hidden="1"/>
    <row r="34358" ht="12.5" hidden="1"/>
    <row r="34359" ht="12.5" hidden="1"/>
    <row r="34360" ht="12.5" hidden="1"/>
    <row r="34361" ht="12.5" hidden="1"/>
    <row r="34362" ht="12.5" hidden="1"/>
    <row r="34363" ht="12.5" hidden="1"/>
    <row r="34364" ht="12.5" hidden="1"/>
    <row r="34365" ht="12.5" hidden="1"/>
    <row r="34366" ht="12.5" hidden="1"/>
    <row r="34367" ht="12.5" hidden="1"/>
    <row r="34368" ht="12.5" hidden="1"/>
    <row r="34369" ht="12.5" hidden="1"/>
    <row r="34370" ht="12.5" hidden="1"/>
    <row r="34371" ht="12.5" hidden="1"/>
    <row r="34372" ht="12.5" hidden="1"/>
    <row r="34373" ht="12.5" hidden="1"/>
    <row r="34374" ht="12.5" hidden="1"/>
    <row r="34375" ht="12.5" hidden="1"/>
    <row r="34376" ht="12.5" hidden="1"/>
    <row r="34377" ht="12.5" hidden="1"/>
    <row r="34378" ht="12.5" hidden="1"/>
    <row r="34379" ht="12.5" hidden="1"/>
    <row r="34380" ht="12.5" hidden="1"/>
    <row r="34381" ht="12.5" hidden="1"/>
    <row r="34382" ht="12.5" hidden="1"/>
    <row r="34383" ht="12.5" hidden="1"/>
    <row r="34384" ht="12.5" hidden="1"/>
    <row r="34385" ht="12.5" hidden="1"/>
    <row r="34386" ht="12.5" hidden="1"/>
    <row r="34387" ht="12.5" hidden="1"/>
    <row r="34388" ht="12.5" hidden="1"/>
    <row r="34389" ht="12.5" hidden="1"/>
    <row r="34390" ht="12.5" hidden="1"/>
    <row r="34391" ht="12.5" hidden="1"/>
    <row r="34392" ht="12.5" hidden="1"/>
    <row r="34393" ht="12.5" hidden="1"/>
    <row r="34394" ht="12.5" hidden="1"/>
    <row r="34395" ht="12.5" hidden="1"/>
    <row r="34396" ht="12.5" hidden="1"/>
    <row r="34397" ht="12.5" hidden="1"/>
    <row r="34398" ht="12.5" hidden="1"/>
    <row r="34399" ht="12.5" hidden="1"/>
    <row r="34400" ht="12.5" hidden="1"/>
    <row r="34401" ht="12.5" hidden="1"/>
    <row r="34402" ht="12.5" hidden="1"/>
    <row r="34403" ht="12.5" hidden="1"/>
    <row r="34404" ht="12.5" hidden="1"/>
    <row r="34405" ht="12.5" hidden="1"/>
    <row r="34406" ht="12.5" hidden="1"/>
    <row r="34407" ht="12.5" hidden="1"/>
    <row r="34408" ht="12.5" hidden="1"/>
    <row r="34409" ht="12.5" hidden="1"/>
    <row r="34410" ht="12.5" hidden="1"/>
    <row r="34411" ht="12.5" hidden="1"/>
    <row r="34412" ht="12.5" hidden="1"/>
    <row r="34413" ht="12.5" hidden="1"/>
    <row r="34414" ht="12.5" hidden="1"/>
    <row r="34415" ht="12.5" hidden="1"/>
    <row r="34416" ht="12.5" hidden="1"/>
    <row r="34417" ht="12.5" hidden="1"/>
    <row r="34418" ht="12.5" hidden="1"/>
    <row r="34419" ht="12.5" hidden="1"/>
    <row r="34420" ht="12.5" hidden="1"/>
    <row r="34421" ht="12.5" hidden="1"/>
    <row r="34422" ht="12.5" hidden="1"/>
    <row r="34423" ht="12.5" hidden="1"/>
    <row r="34424" ht="12.5" hidden="1"/>
    <row r="34425" ht="12.5" hidden="1"/>
    <row r="34426" ht="12.5" hidden="1"/>
    <row r="34427" ht="12.5" hidden="1"/>
    <row r="34428" ht="12.5" hidden="1"/>
    <row r="34429" ht="12.5" hidden="1"/>
    <row r="34430" ht="12.5" hidden="1"/>
    <row r="34431" ht="12.5" hidden="1"/>
    <row r="34432" ht="12.5" hidden="1"/>
    <row r="34433" ht="12.5" hidden="1"/>
    <row r="34434" ht="12.5" hidden="1"/>
    <row r="34435" ht="12.5" hidden="1"/>
    <row r="34436" ht="12.5" hidden="1"/>
    <row r="34437" ht="12.5" hidden="1"/>
    <row r="34438" ht="12.5" hidden="1"/>
    <row r="34439" ht="12.5" hidden="1"/>
    <row r="34440" ht="12.5" hidden="1"/>
    <row r="34441" ht="12.5" hidden="1"/>
    <row r="34442" ht="12.5" hidden="1"/>
    <row r="34443" ht="12.5" hidden="1"/>
    <row r="34444" ht="12.5" hidden="1"/>
    <row r="34445" ht="12.5" hidden="1"/>
    <row r="34446" ht="12.5" hidden="1"/>
    <row r="34447" ht="12.5" hidden="1"/>
    <row r="34448" ht="12.5" hidden="1"/>
    <row r="34449" ht="12.5" hidden="1"/>
    <row r="34450" ht="12.5" hidden="1"/>
    <row r="34451" ht="12.5" hidden="1"/>
    <row r="34452" ht="12.5" hidden="1"/>
    <row r="34453" ht="12.5" hidden="1"/>
    <row r="34454" ht="12.5" hidden="1"/>
    <row r="34455" ht="12.5" hidden="1"/>
    <row r="34456" ht="12.5" hidden="1"/>
    <row r="34457" ht="12.5" hidden="1"/>
    <row r="34458" ht="12.5" hidden="1"/>
    <row r="34459" ht="12.5" hidden="1"/>
    <row r="34460" ht="12.5" hidden="1"/>
    <row r="34461" ht="12.5" hidden="1"/>
    <row r="34462" ht="12.5" hidden="1"/>
    <row r="34463" ht="12.5" hidden="1"/>
    <row r="34464" ht="12.5" hidden="1"/>
    <row r="34465" ht="12.5" hidden="1"/>
    <row r="34466" ht="12.5" hidden="1"/>
    <row r="34467" ht="12.5" hidden="1"/>
    <row r="34468" ht="12.5" hidden="1"/>
    <row r="34469" ht="12.5" hidden="1"/>
    <row r="34470" ht="12.5" hidden="1"/>
    <row r="34471" ht="12.5" hidden="1"/>
    <row r="34472" ht="12.5" hidden="1"/>
    <row r="34473" ht="12.5" hidden="1"/>
    <row r="34474" ht="12.5" hidden="1"/>
    <row r="34475" ht="12.5" hidden="1"/>
    <row r="34476" ht="12.5" hidden="1"/>
    <row r="34477" ht="12.5" hidden="1"/>
    <row r="34478" ht="12.5" hidden="1"/>
    <row r="34479" ht="12.5" hidden="1"/>
    <row r="34480" ht="12.5" hidden="1"/>
    <row r="34481" ht="12.5" hidden="1"/>
    <row r="34482" ht="12.5" hidden="1"/>
    <row r="34483" ht="12.5" hidden="1"/>
    <row r="34484" ht="12.5" hidden="1"/>
    <row r="34485" ht="12.5" hidden="1"/>
    <row r="34486" ht="12.5" hidden="1"/>
    <row r="34487" ht="12.5" hidden="1"/>
    <row r="34488" ht="12.5" hidden="1"/>
    <row r="34489" ht="12.5" hidden="1"/>
    <row r="34490" ht="12.5" hidden="1"/>
    <row r="34491" ht="12.5" hidden="1"/>
    <row r="34492" ht="12.5" hidden="1"/>
    <row r="34493" ht="12.5" hidden="1"/>
    <row r="34494" ht="12.5" hidden="1"/>
    <row r="34495" ht="12.5" hidden="1"/>
    <row r="34496" ht="12.5" hidden="1"/>
    <row r="34497" ht="12.5" hidden="1"/>
    <row r="34498" ht="12.5" hidden="1"/>
    <row r="34499" ht="12.5" hidden="1"/>
    <row r="34500" ht="12.5" hidden="1"/>
    <row r="34501" ht="12.5" hidden="1"/>
    <row r="34502" ht="12.5" hidden="1"/>
    <row r="34503" ht="12.5" hidden="1"/>
    <row r="34504" ht="12.5" hidden="1"/>
    <row r="34505" ht="12.5" hidden="1"/>
    <row r="34506" ht="12.5" hidden="1"/>
    <row r="34507" ht="12.5" hidden="1"/>
    <row r="34508" ht="12.5" hidden="1"/>
    <row r="34509" ht="12.5" hidden="1"/>
    <row r="34510" ht="12.5" hidden="1"/>
    <row r="34511" ht="12.5" hidden="1"/>
    <row r="34512" ht="12.5" hidden="1"/>
    <row r="34513" ht="12.5" hidden="1"/>
    <row r="34514" ht="12.5" hidden="1"/>
    <row r="34515" ht="12.5" hidden="1"/>
    <row r="34516" ht="12.5" hidden="1"/>
    <row r="34517" ht="12.5" hidden="1"/>
    <row r="34518" ht="12.5" hidden="1"/>
    <row r="34519" ht="12.5" hidden="1"/>
    <row r="34520" ht="12.5" hidden="1"/>
    <row r="34521" ht="12.5" hidden="1"/>
    <row r="34522" ht="12.5" hidden="1"/>
    <row r="34523" ht="12.5" hidden="1"/>
    <row r="34524" ht="12.5" hidden="1"/>
    <row r="34525" ht="12.5" hidden="1"/>
    <row r="34526" ht="12.5" hidden="1"/>
    <row r="34527" ht="12.5" hidden="1"/>
    <row r="34528" ht="12.5" hidden="1"/>
    <row r="34529" ht="12.5" hidden="1"/>
    <row r="34530" ht="12.5" hidden="1"/>
    <row r="34531" ht="12.5" hidden="1"/>
    <row r="34532" ht="12.5" hidden="1"/>
    <row r="34533" ht="12.5" hidden="1"/>
    <row r="34534" ht="12.5" hidden="1"/>
    <row r="34535" ht="12.5" hidden="1"/>
    <row r="34536" ht="12.5" hidden="1"/>
    <row r="34537" ht="12.5" hidden="1"/>
    <row r="34538" ht="12.5" hidden="1"/>
    <row r="34539" ht="12.5" hidden="1"/>
    <row r="34540" ht="12.5" hidden="1"/>
    <row r="34541" ht="12.5" hidden="1"/>
    <row r="34542" ht="12.5" hidden="1"/>
    <row r="34543" ht="12.5" hidden="1"/>
    <row r="34544" ht="12.5" hidden="1"/>
    <row r="34545" ht="12.5" hidden="1"/>
    <row r="34546" ht="12.5" hidden="1"/>
    <row r="34547" ht="12.5" hidden="1"/>
    <row r="34548" ht="12.5" hidden="1"/>
    <row r="34549" ht="12.5" hidden="1"/>
    <row r="34550" ht="12.5" hidden="1"/>
    <row r="34551" ht="12.5" hidden="1"/>
    <row r="34552" ht="12.5" hidden="1"/>
    <row r="34553" ht="12.5" hidden="1"/>
    <row r="34554" ht="12.5" hidden="1"/>
    <row r="34555" ht="12.5" hidden="1"/>
    <row r="34556" ht="12.5" hidden="1"/>
    <row r="34557" ht="12.5" hidden="1"/>
    <row r="34558" ht="12.5" hidden="1"/>
    <row r="34559" ht="12.5" hidden="1"/>
    <row r="34560" ht="12.5" hidden="1"/>
    <row r="34561" ht="12.5" hidden="1"/>
    <row r="34562" ht="12.5" hidden="1"/>
    <row r="34563" ht="12.5" hidden="1"/>
    <row r="34564" ht="12.5" hidden="1"/>
    <row r="34565" ht="12.5" hidden="1"/>
    <row r="34566" ht="12.5" hidden="1"/>
    <row r="34567" ht="12.5" hidden="1"/>
    <row r="34568" ht="12.5" hidden="1"/>
    <row r="34569" ht="12.5" hidden="1"/>
    <row r="34570" ht="12.5" hidden="1"/>
    <row r="34571" ht="12.5" hidden="1"/>
    <row r="34572" ht="12.5" hidden="1"/>
    <row r="34573" ht="12.5" hidden="1"/>
    <row r="34574" ht="12.5" hidden="1"/>
    <row r="34575" ht="12.5" hidden="1"/>
    <row r="34576" ht="12.5" hidden="1"/>
    <row r="34577" ht="12.5" hidden="1"/>
    <row r="34578" ht="12.5" hidden="1"/>
    <row r="34579" ht="12.5" hidden="1"/>
    <row r="34580" ht="12.5" hidden="1"/>
    <row r="34581" ht="12.5" hidden="1"/>
    <row r="34582" ht="12.5" hidden="1"/>
    <row r="34583" ht="12.5" hidden="1"/>
    <row r="34584" ht="12.5" hidden="1"/>
    <row r="34585" ht="12.5" hidden="1"/>
    <row r="34586" ht="12.5" hidden="1"/>
    <row r="34587" ht="12.5" hidden="1"/>
    <row r="34588" ht="12.5" hidden="1"/>
    <row r="34589" ht="12.5" hidden="1"/>
    <row r="34590" ht="12.5" hidden="1"/>
    <row r="34591" ht="12.5" hidden="1"/>
    <row r="34592" ht="12.5" hidden="1"/>
    <row r="34593" ht="12.5" hidden="1"/>
    <row r="34594" ht="12.5" hidden="1"/>
    <row r="34595" ht="12.5" hidden="1"/>
    <row r="34596" ht="12.5" hidden="1"/>
    <row r="34597" ht="12.5" hidden="1"/>
    <row r="34598" ht="12.5" hidden="1"/>
    <row r="34599" ht="12.5" hidden="1"/>
    <row r="34600" ht="12.5" hidden="1"/>
    <row r="34601" ht="12.5" hidden="1"/>
    <row r="34602" ht="12.5" hidden="1"/>
    <row r="34603" ht="12.5" hidden="1"/>
    <row r="34604" ht="12.5" hidden="1"/>
    <row r="34605" ht="12.5" hidden="1"/>
    <row r="34606" ht="12.5" hidden="1"/>
    <row r="34607" ht="12.5" hidden="1"/>
    <row r="34608" ht="12.5" hidden="1"/>
    <row r="34609" ht="12.5" hidden="1"/>
    <row r="34610" ht="12.5" hidden="1"/>
    <row r="34611" ht="12.5" hidden="1"/>
    <row r="34612" ht="12.5" hidden="1"/>
    <row r="34613" ht="12.5" hidden="1"/>
    <row r="34614" ht="12.5" hidden="1"/>
    <row r="34615" ht="12.5" hidden="1"/>
    <row r="34616" ht="12.5" hidden="1"/>
    <row r="34617" ht="12.5" hidden="1"/>
    <row r="34618" ht="12.5" hidden="1"/>
    <row r="34619" ht="12.5" hidden="1"/>
    <row r="34620" ht="12.5" hidden="1"/>
    <row r="34621" ht="12.5" hidden="1"/>
    <row r="34622" ht="12.5" hidden="1"/>
    <row r="34623" ht="12.5" hidden="1"/>
    <row r="34624" ht="12.5" hidden="1"/>
    <row r="34625" ht="12.5" hidden="1"/>
    <row r="34626" ht="12.5" hidden="1"/>
    <row r="34627" ht="12.5" hidden="1"/>
    <row r="34628" ht="12.5" hidden="1"/>
    <row r="34629" ht="12.5" hidden="1"/>
    <row r="34630" ht="12.5" hidden="1"/>
    <row r="34631" ht="12.5" hidden="1"/>
    <row r="34632" ht="12.5" hidden="1"/>
    <row r="34633" ht="12.5" hidden="1"/>
    <row r="34634" ht="12.5" hidden="1"/>
    <row r="34635" ht="12.5" hidden="1"/>
    <row r="34636" ht="12.5" hidden="1"/>
    <row r="34637" ht="12.5" hidden="1"/>
    <row r="34638" ht="12.5" hidden="1"/>
    <row r="34639" ht="12.5" hidden="1"/>
    <row r="34640" ht="12.5" hidden="1"/>
    <row r="34641" ht="12.5" hidden="1"/>
    <row r="34642" ht="12.5" hidden="1"/>
    <row r="34643" ht="12.5" hidden="1"/>
    <row r="34644" ht="12.5" hidden="1"/>
    <row r="34645" ht="12.5" hidden="1"/>
    <row r="34646" ht="12.5" hidden="1"/>
    <row r="34647" ht="12.5" hidden="1"/>
    <row r="34648" ht="12.5" hidden="1"/>
    <row r="34649" ht="12.5" hidden="1"/>
    <row r="34650" ht="12.5" hidden="1"/>
    <row r="34651" ht="12.5" hidden="1"/>
    <row r="34652" ht="12.5" hidden="1"/>
    <row r="34653" ht="12.5" hidden="1"/>
    <row r="34654" ht="12.5" hidden="1"/>
    <row r="34655" ht="12.5" hidden="1"/>
    <row r="34656" ht="12.5" hidden="1"/>
    <row r="34657" ht="12.5" hidden="1"/>
    <row r="34658" ht="12.5" hidden="1"/>
    <row r="34659" ht="12.5" hidden="1"/>
    <row r="34660" ht="12.5" hidden="1"/>
    <row r="34661" ht="12.5" hidden="1"/>
    <row r="34662" ht="12.5" hidden="1"/>
    <row r="34663" ht="12.5" hidden="1"/>
    <row r="34664" ht="12.5" hidden="1"/>
    <row r="34665" ht="12.5" hidden="1"/>
    <row r="34666" ht="12.5" hidden="1"/>
    <row r="34667" ht="12.5" hidden="1"/>
    <row r="34668" ht="12.5" hidden="1"/>
    <row r="34669" ht="12.5" hidden="1"/>
    <row r="34670" ht="12.5" hidden="1"/>
    <row r="34671" ht="12.5" hidden="1"/>
    <row r="34672" ht="12.5" hidden="1"/>
    <row r="34673" ht="12.5" hidden="1"/>
    <row r="34674" ht="12.5" hidden="1"/>
    <row r="34675" ht="12.5" hidden="1"/>
    <row r="34676" ht="12.5" hidden="1"/>
    <row r="34677" ht="12.5" hidden="1"/>
    <row r="34678" ht="12.5" hidden="1"/>
    <row r="34679" ht="12.5" hidden="1"/>
    <row r="34680" ht="12.5" hidden="1"/>
    <row r="34681" ht="12.5" hidden="1"/>
    <row r="34682" ht="12.5" hidden="1"/>
    <row r="34683" ht="12.5" hidden="1"/>
    <row r="34684" ht="12.5" hidden="1"/>
    <row r="34685" ht="12.5" hidden="1"/>
    <row r="34686" ht="12.5" hidden="1"/>
    <row r="34687" ht="12.5" hidden="1"/>
    <row r="34688" ht="12.5" hidden="1"/>
    <row r="34689" ht="12.5" hidden="1"/>
    <row r="34690" ht="12.5" hidden="1"/>
    <row r="34691" ht="12.5" hidden="1"/>
    <row r="34692" ht="12.5" hidden="1"/>
    <row r="34693" ht="12.5" hidden="1"/>
    <row r="34694" ht="12.5" hidden="1"/>
    <row r="34695" ht="12.5" hidden="1"/>
    <row r="34696" ht="12.5" hidden="1"/>
    <row r="34697" ht="12.5" hidden="1"/>
    <row r="34698" ht="12.5" hidden="1"/>
    <row r="34699" ht="12.5" hidden="1"/>
    <row r="34700" ht="12.5" hidden="1"/>
    <row r="34701" ht="12.5" hidden="1"/>
    <row r="34702" ht="12.5" hidden="1"/>
    <row r="34703" ht="12.5" hidden="1"/>
    <row r="34704" ht="12.5" hidden="1"/>
    <row r="34705" ht="12.5" hidden="1"/>
    <row r="34706" ht="12.5" hidden="1"/>
    <row r="34707" ht="12.5" hidden="1"/>
    <row r="34708" ht="12.5" hidden="1"/>
    <row r="34709" ht="12.5" hidden="1"/>
    <row r="34710" ht="12.5" hidden="1"/>
    <row r="34711" ht="12.5" hidden="1"/>
    <row r="34712" ht="12.5" hidden="1"/>
    <row r="34713" ht="12.5" hidden="1"/>
    <row r="34714" ht="12.5" hidden="1"/>
    <row r="34715" ht="12.5" hidden="1"/>
    <row r="34716" ht="12.5" hidden="1"/>
    <row r="34717" ht="12.5" hidden="1"/>
    <row r="34718" ht="12.5" hidden="1"/>
    <row r="34719" ht="12.5" hidden="1"/>
    <row r="34720" ht="12.5" hidden="1"/>
    <row r="34721" ht="12.5" hidden="1"/>
    <row r="34722" ht="12.5" hidden="1"/>
    <row r="34723" ht="12.5" hidden="1"/>
    <row r="34724" ht="12.5" hidden="1"/>
    <row r="34725" ht="12.5" hidden="1"/>
    <row r="34726" ht="12.5" hidden="1"/>
    <row r="34727" ht="12.5" hidden="1"/>
    <row r="34728" ht="12.5" hidden="1"/>
    <row r="34729" ht="12.5" hidden="1"/>
    <row r="34730" ht="12.5" hidden="1"/>
    <row r="34731" ht="12.5" hidden="1"/>
    <row r="34732" ht="12.5" hidden="1"/>
    <row r="34733" ht="12.5" hidden="1"/>
    <row r="34734" ht="12.5" hidden="1"/>
    <row r="34735" ht="12.5" hidden="1"/>
    <row r="34736" ht="12.5" hidden="1"/>
    <row r="34737" ht="12.5" hidden="1"/>
    <row r="34738" ht="12.5" hidden="1"/>
    <row r="34739" ht="12.5" hidden="1"/>
    <row r="34740" ht="12.5" hidden="1"/>
    <row r="34741" ht="12.5" hidden="1"/>
    <row r="34742" ht="12.5" hidden="1"/>
    <row r="34743" ht="12.5" hidden="1"/>
    <row r="34744" ht="12.5" hidden="1"/>
    <row r="34745" ht="12.5" hidden="1"/>
    <row r="34746" ht="12.5" hidden="1"/>
    <row r="34747" ht="12.5" hidden="1"/>
    <row r="34748" ht="12.5" hidden="1"/>
    <row r="34749" ht="12.5" hidden="1"/>
    <row r="34750" ht="12.5" hidden="1"/>
    <row r="34751" ht="12.5" hidden="1"/>
    <row r="34752" ht="12.5" hidden="1"/>
    <row r="34753" ht="12.5" hidden="1"/>
    <row r="34754" ht="12.5" hidden="1"/>
    <row r="34755" ht="12.5" hidden="1"/>
    <row r="34756" ht="12.5" hidden="1"/>
    <row r="34757" ht="12.5" hidden="1"/>
    <row r="34758" ht="12.5" hidden="1"/>
    <row r="34759" ht="12.5" hidden="1"/>
    <row r="34760" ht="12.5" hidden="1"/>
    <row r="34761" ht="12.5" hidden="1"/>
    <row r="34762" ht="12.5" hidden="1"/>
    <row r="34763" ht="12.5" hidden="1"/>
    <row r="34764" ht="12.5" hidden="1"/>
    <row r="34765" ht="12.5" hidden="1"/>
    <row r="34766" ht="12.5" hidden="1"/>
    <row r="34767" ht="12.5" hidden="1"/>
    <row r="34768" ht="12.5" hidden="1"/>
    <row r="34769" ht="12.5" hidden="1"/>
    <row r="34770" ht="12.5" hidden="1"/>
    <row r="34771" ht="12.5" hidden="1"/>
    <row r="34772" ht="12.5" hidden="1"/>
    <row r="34773" ht="12.5" hidden="1"/>
    <row r="34774" ht="12.5" hidden="1"/>
    <row r="34775" ht="12.5" hidden="1"/>
    <row r="34776" ht="12.5" hidden="1"/>
    <row r="34777" ht="12.5" hidden="1"/>
    <row r="34778" ht="12.5" hidden="1"/>
    <row r="34779" ht="12.5" hidden="1"/>
    <row r="34780" ht="12.5" hidden="1"/>
    <row r="34781" ht="12.5" hidden="1"/>
    <row r="34782" ht="12.5" hidden="1"/>
    <row r="34783" ht="12.5" hidden="1"/>
    <row r="34784" ht="12.5" hidden="1"/>
    <row r="34785" ht="12.5" hidden="1"/>
    <row r="34786" ht="12.5" hidden="1"/>
    <row r="34787" ht="12.5" hidden="1"/>
    <row r="34788" ht="12.5" hidden="1"/>
    <row r="34789" ht="12.5" hidden="1"/>
    <row r="34790" ht="12.5" hidden="1"/>
    <row r="34791" ht="12.5" hidden="1"/>
    <row r="34792" ht="12.5" hidden="1"/>
    <row r="34793" ht="12.5" hidden="1"/>
    <row r="34794" ht="12.5" hidden="1"/>
    <row r="34795" ht="12.5" hidden="1"/>
    <row r="34796" ht="12.5" hidden="1"/>
    <row r="34797" ht="12.5" hidden="1"/>
    <row r="34798" ht="12.5" hidden="1"/>
    <row r="34799" ht="12.5" hidden="1"/>
    <row r="34800" ht="12.5" hidden="1"/>
    <row r="34801" ht="12.5" hidden="1"/>
    <row r="34802" ht="12.5" hidden="1"/>
    <row r="34803" ht="12.5" hidden="1"/>
    <row r="34804" ht="12.5" hidden="1"/>
    <row r="34805" ht="12.5" hidden="1"/>
    <row r="34806" ht="12.5" hidden="1"/>
    <row r="34807" ht="12.5" hidden="1"/>
    <row r="34808" ht="12.5" hidden="1"/>
    <row r="34809" ht="12.5" hidden="1"/>
    <row r="34810" ht="12.5" hidden="1"/>
    <row r="34811" ht="12.5" hidden="1"/>
    <row r="34812" ht="12.5" hidden="1"/>
    <row r="34813" ht="12.5" hidden="1"/>
    <row r="34814" ht="12.5" hidden="1"/>
    <row r="34815" ht="12.5" hidden="1"/>
    <row r="34816" ht="12.5" hidden="1"/>
    <row r="34817" ht="12.5" hidden="1"/>
    <row r="34818" ht="12.5" hidden="1"/>
    <row r="34819" ht="12.5" hidden="1"/>
    <row r="34820" ht="12.5" hidden="1"/>
    <row r="34821" ht="12.5" hidden="1"/>
    <row r="34822" ht="12.5" hidden="1"/>
    <row r="34823" ht="12.5" hidden="1"/>
    <row r="34824" ht="12.5" hidden="1"/>
    <row r="34825" ht="12.5" hidden="1"/>
    <row r="34826" ht="12.5" hidden="1"/>
    <row r="34827" ht="12.5" hidden="1"/>
    <row r="34828" ht="12.5" hidden="1"/>
    <row r="34829" ht="12.5" hidden="1"/>
    <row r="34830" ht="12.5" hidden="1"/>
    <row r="34831" ht="12.5" hidden="1"/>
    <row r="34832" ht="12.5" hidden="1"/>
    <row r="34833" ht="12.5" hidden="1"/>
    <row r="34834" ht="12.5" hidden="1"/>
    <row r="34835" ht="12.5" hidden="1"/>
    <row r="34836" ht="12.5" hidden="1"/>
    <row r="34837" ht="12.5" hidden="1"/>
    <row r="34838" ht="12.5" hidden="1"/>
    <row r="34839" ht="12.5" hidden="1"/>
    <row r="34840" ht="12.5" hidden="1"/>
    <row r="34841" ht="12.5" hidden="1"/>
    <row r="34842" ht="12.5" hidden="1"/>
    <row r="34843" ht="12.5" hidden="1"/>
    <row r="34844" ht="12.5" hidden="1"/>
    <row r="34845" ht="12.5" hidden="1"/>
    <row r="34846" ht="12.5" hidden="1"/>
    <row r="34847" ht="12.5" hidden="1"/>
    <row r="34848" ht="12.5" hidden="1"/>
    <row r="34849" ht="12.5" hidden="1"/>
    <row r="34850" ht="12.5" hidden="1"/>
    <row r="34851" ht="12.5" hidden="1"/>
    <row r="34852" ht="12.5" hidden="1"/>
    <row r="34853" ht="12.5" hidden="1"/>
    <row r="34854" ht="12.5" hidden="1"/>
    <row r="34855" ht="12.5" hidden="1"/>
    <row r="34856" ht="12.5" hidden="1"/>
    <row r="34857" ht="12.5" hidden="1"/>
    <row r="34858" ht="12.5" hidden="1"/>
    <row r="34859" ht="12.5" hidden="1"/>
    <row r="34860" ht="12.5" hidden="1"/>
    <row r="34861" ht="12.5" hidden="1"/>
    <row r="34862" ht="12.5" hidden="1"/>
    <row r="34863" ht="12.5" hidden="1"/>
    <row r="34864" ht="12.5" hidden="1"/>
    <row r="34865" ht="12.5" hidden="1"/>
    <row r="34866" ht="12.5" hidden="1"/>
    <row r="34867" ht="12.5" hidden="1"/>
    <row r="34868" ht="12.5" hidden="1"/>
    <row r="34869" ht="12.5" hidden="1"/>
    <row r="34870" ht="12.5" hidden="1"/>
    <row r="34871" ht="12.5" hidden="1"/>
    <row r="34872" ht="12.5" hidden="1"/>
    <row r="34873" ht="12.5" hidden="1"/>
    <row r="34874" ht="12.5" hidden="1"/>
    <row r="34875" ht="12.5" hidden="1"/>
    <row r="34876" ht="12.5" hidden="1"/>
    <row r="34877" ht="12.5" hidden="1"/>
    <row r="34878" ht="12.5" hidden="1"/>
    <row r="34879" ht="12.5" hidden="1"/>
    <row r="34880" ht="12.5" hidden="1"/>
    <row r="34881" ht="12.5" hidden="1"/>
    <row r="34882" ht="12.5" hidden="1"/>
    <row r="34883" ht="12.5" hidden="1"/>
    <row r="34884" ht="12.5" hidden="1"/>
    <row r="34885" ht="12.5" hidden="1"/>
    <row r="34886" ht="12.5" hidden="1"/>
    <row r="34887" ht="12.5" hidden="1"/>
    <row r="34888" ht="12.5" hidden="1"/>
    <row r="34889" ht="12.5" hidden="1"/>
    <row r="34890" ht="12.5" hidden="1"/>
    <row r="34891" ht="12.5" hidden="1"/>
    <row r="34892" ht="12.5" hidden="1"/>
    <row r="34893" ht="12.5" hidden="1"/>
    <row r="34894" ht="12.5" hidden="1"/>
    <row r="34895" ht="12.5" hidden="1"/>
    <row r="34896" ht="12.5" hidden="1"/>
    <row r="34897" ht="12.5" hidden="1"/>
    <row r="34898" ht="12.5" hidden="1"/>
    <row r="34899" ht="12.5" hidden="1"/>
    <row r="34900" ht="12.5" hidden="1"/>
    <row r="34901" ht="12.5" hidden="1"/>
    <row r="34902" ht="12.5" hidden="1"/>
    <row r="34903" ht="12.5" hidden="1"/>
    <row r="34904" ht="12.5" hidden="1"/>
    <row r="34905" ht="12.5" hidden="1"/>
    <row r="34906" ht="12.5" hidden="1"/>
    <row r="34907" ht="12.5" hidden="1"/>
    <row r="34908" ht="12.5" hidden="1"/>
    <row r="34909" ht="12.5" hidden="1"/>
    <row r="34910" ht="12.5" hidden="1"/>
    <row r="34911" ht="12.5" hidden="1"/>
    <row r="34912" ht="12.5" hidden="1"/>
    <row r="34913" ht="12.5" hidden="1"/>
    <row r="34914" ht="12.5" hidden="1"/>
    <row r="34915" ht="12.5" hidden="1"/>
    <row r="34916" ht="12.5" hidden="1"/>
    <row r="34917" ht="12.5" hidden="1"/>
    <row r="34918" ht="12.5" hidden="1"/>
    <row r="34919" ht="12.5" hidden="1"/>
    <row r="34920" ht="12.5" hidden="1"/>
    <row r="34921" ht="12.5" hidden="1"/>
    <row r="34922" ht="12.5" hidden="1"/>
    <row r="34923" ht="12.5" hidden="1"/>
    <row r="34924" ht="12.5" hidden="1"/>
    <row r="34925" ht="12.5" hidden="1"/>
    <row r="34926" ht="12.5" hidden="1"/>
    <row r="34927" ht="12.5" hidden="1"/>
    <row r="34928" ht="12.5" hidden="1"/>
    <row r="34929" ht="12.5" hidden="1"/>
    <row r="34930" ht="12.5" hidden="1"/>
    <row r="34931" ht="12.5" hidden="1"/>
    <row r="34932" ht="12.5" hidden="1"/>
    <row r="34933" ht="12.5" hidden="1"/>
    <row r="34934" ht="12.5" hidden="1"/>
    <row r="34935" ht="12.5" hidden="1"/>
    <row r="34936" ht="12.5" hidden="1"/>
    <row r="34937" ht="12.5" hidden="1"/>
    <row r="34938" ht="12.5" hidden="1"/>
    <row r="34939" ht="12.5" hidden="1"/>
    <row r="34940" ht="12.5" hidden="1"/>
    <row r="34941" ht="12.5" hidden="1"/>
    <row r="34942" ht="12.5" hidden="1"/>
    <row r="34943" ht="12.5" hidden="1"/>
    <row r="34944" ht="12.5" hidden="1"/>
    <row r="34945" ht="12.5" hidden="1"/>
    <row r="34946" ht="12.5" hidden="1"/>
    <row r="34947" ht="12.5" hidden="1"/>
    <row r="34948" ht="12.5" hidden="1"/>
    <row r="34949" ht="12.5" hidden="1"/>
    <row r="34950" ht="12.5" hidden="1"/>
    <row r="34951" ht="12.5" hidden="1"/>
    <row r="34952" ht="12.5" hidden="1"/>
    <row r="34953" ht="12.5" hidden="1"/>
    <row r="34954" ht="12.5" hidden="1"/>
    <row r="34955" ht="12.5" hidden="1"/>
    <row r="34956" ht="12.5" hidden="1"/>
    <row r="34957" ht="12.5" hidden="1"/>
    <row r="34958" ht="12.5" hidden="1"/>
    <row r="34959" ht="12.5" hidden="1"/>
    <row r="34960" ht="12.5" hidden="1"/>
    <row r="34961" ht="12.5" hidden="1"/>
    <row r="34962" ht="12.5" hidden="1"/>
    <row r="34963" ht="12.5" hidden="1"/>
    <row r="34964" ht="12.5" hidden="1"/>
    <row r="34965" ht="12.5" hidden="1"/>
    <row r="34966" ht="12.5" hidden="1"/>
    <row r="34967" ht="12.5" hidden="1"/>
    <row r="34968" ht="12.5" hidden="1"/>
    <row r="34969" ht="12.5" hidden="1"/>
    <row r="34970" ht="12.5" hidden="1"/>
    <row r="34971" ht="12.5" hidden="1"/>
    <row r="34972" ht="12.5" hidden="1"/>
    <row r="34973" ht="12.5" hidden="1"/>
    <row r="34974" ht="12.5" hidden="1"/>
    <row r="34975" ht="12.5" hidden="1"/>
    <row r="34976" ht="12.5" hidden="1"/>
    <row r="34977" ht="12.5" hidden="1"/>
    <row r="34978" ht="12.5" hidden="1"/>
    <row r="34979" ht="12.5" hidden="1"/>
    <row r="34980" ht="12.5" hidden="1"/>
    <row r="34981" ht="12.5" hidden="1"/>
    <row r="34982" ht="12.5" hidden="1"/>
    <row r="34983" ht="12.5" hidden="1"/>
    <row r="34984" ht="12.5" hidden="1"/>
    <row r="34985" ht="12.5" hidden="1"/>
    <row r="34986" ht="12.5" hidden="1"/>
    <row r="34987" ht="12.5" hidden="1"/>
    <row r="34988" ht="12.5" hidden="1"/>
    <row r="34989" ht="12.5" hidden="1"/>
    <row r="34990" ht="12.5" hidden="1"/>
    <row r="34991" ht="12.5" hidden="1"/>
    <row r="34992" ht="12.5" hidden="1"/>
    <row r="34993" ht="12.5" hidden="1"/>
    <row r="34994" ht="12.5" hidden="1"/>
    <row r="34995" ht="12.5" hidden="1"/>
    <row r="34996" ht="12.5" hidden="1"/>
    <row r="34997" ht="12.5" hidden="1"/>
    <row r="34998" ht="12.5" hidden="1"/>
    <row r="34999" ht="12.5" hidden="1"/>
    <row r="35000" ht="12.5" hidden="1"/>
    <row r="35001" ht="12.5" hidden="1"/>
    <row r="35002" ht="12.5" hidden="1"/>
    <row r="35003" ht="12.5" hidden="1"/>
    <row r="35004" ht="12.5" hidden="1"/>
    <row r="35005" ht="12.5" hidden="1"/>
    <row r="35006" ht="12.5" hidden="1"/>
    <row r="35007" ht="12.5" hidden="1"/>
    <row r="35008" ht="12.5" hidden="1"/>
    <row r="35009" ht="12.5" hidden="1"/>
    <row r="35010" ht="12.5" hidden="1"/>
    <row r="35011" ht="12.5" hidden="1"/>
    <row r="35012" ht="12.5" hidden="1"/>
    <row r="35013" ht="12.5" hidden="1"/>
    <row r="35014" ht="12.5" hidden="1"/>
    <row r="35015" ht="12.5" hidden="1"/>
    <row r="35016" ht="12.5" hidden="1"/>
    <row r="35017" ht="12.5" hidden="1"/>
    <row r="35018" ht="12.5" hidden="1"/>
    <row r="35019" ht="12.5" hidden="1"/>
    <row r="35020" ht="12.5" hidden="1"/>
    <row r="35021" ht="12.5" hidden="1"/>
    <row r="35022" ht="12.5" hidden="1"/>
    <row r="35023" ht="12.5" hidden="1"/>
    <row r="35024" ht="12.5" hidden="1"/>
    <row r="35025" ht="12.5" hidden="1"/>
    <row r="35026" ht="12.5" hidden="1"/>
    <row r="35027" ht="12.5" hidden="1"/>
    <row r="35028" ht="12.5" hidden="1"/>
    <row r="35029" ht="12.5" hidden="1"/>
    <row r="35030" ht="12.5" hidden="1"/>
    <row r="35031" ht="12.5" hidden="1"/>
    <row r="35032" ht="12.5" hidden="1"/>
    <row r="35033" ht="12.5" hidden="1"/>
    <row r="35034" ht="12.5" hidden="1"/>
    <row r="35035" ht="12.5" hidden="1"/>
    <row r="35036" ht="12.5" hidden="1"/>
    <row r="35037" ht="12.5" hidden="1"/>
    <row r="35038" ht="12.5" hidden="1"/>
    <row r="35039" ht="12.5" hidden="1"/>
    <row r="35040" ht="12.5" hidden="1"/>
    <row r="35041" ht="12.5" hidden="1"/>
    <row r="35042" ht="12.5" hidden="1"/>
    <row r="35043" ht="12.5" hidden="1"/>
    <row r="35044" ht="12.5" hidden="1"/>
    <row r="35045" ht="12.5" hidden="1"/>
    <row r="35046" ht="12.5" hidden="1"/>
    <row r="35047" ht="12.5" hidden="1"/>
    <row r="35048" ht="12.5" hidden="1"/>
    <row r="35049" ht="12.5" hidden="1"/>
    <row r="35050" ht="12.5" hidden="1"/>
    <row r="35051" ht="12.5" hidden="1"/>
    <row r="35052" ht="12.5" hidden="1"/>
    <row r="35053" ht="12.5" hidden="1"/>
    <row r="35054" ht="12.5" hidden="1"/>
    <row r="35055" ht="12.5" hidden="1"/>
    <row r="35056" ht="12.5" hidden="1"/>
    <row r="35057" ht="12.5" hidden="1"/>
    <row r="35058" ht="12.5" hidden="1"/>
    <row r="35059" ht="12.5" hidden="1"/>
    <row r="35060" ht="12.5" hidden="1"/>
    <row r="35061" ht="12.5" hidden="1"/>
    <row r="35062" ht="12.5" hidden="1"/>
    <row r="35063" ht="12.5" hidden="1"/>
    <row r="35064" ht="12.5" hidden="1"/>
    <row r="35065" ht="12.5" hidden="1"/>
    <row r="35066" ht="12.5" hidden="1"/>
    <row r="35067" ht="12.5" hidden="1"/>
    <row r="35068" ht="12.5" hidden="1"/>
    <row r="35069" ht="12.5" hidden="1"/>
    <row r="35070" ht="12.5" hidden="1"/>
    <row r="35071" ht="12.5" hidden="1"/>
    <row r="35072" ht="12.5" hidden="1"/>
    <row r="35073" ht="12.5" hidden="1"/>
    <row r="35074" ht="12.5" hidden="1"/>
    <row r="35075" ht="12.5" hidden="1"/>
    <row r="35076" ht="12.5" hidden="1"/>
    <row r="35077" ht="12.5" hidden="1"/>
    <row r="35078" ht="12.5" hidden="1"/>
    <row r="35079" ht="12.5" hidden="1"/>
    <row r="35080" ht="12.5" hidden="1"/>
    <row r="35081" ht="12.5" hidden="1"/>
    <row r="35082" ht="12.5" hidden="1"/>
    <row r="35083" ht="12.5" hidden="1"/>
    <row r="35084" ht="12.5" hidden="1"/>
    <row r="35085" ht="12.5" hidden="1"/>
    <row r="35086" ht="12.5" hidden="1"/>
    <row r="35087" ht="12.5" hidden="1"/>
    <row r="35088" ht="12.5" hidden="1"/>
    <row r="35089" ht="12.5" hidden="1"/>
    <row r="35090" ht="12.5" hidden="1"/>
    <row r="35091" ht="12.5" hidden="1"/>
    <row r="35092" ht="12.5" hidden="1"/>
    <row r="35093" ht="12.5" hidden="1"/>
    <row r="35094" ht="12.5" hidden="1"/>
    <row r="35095" ht="12.5" hidden="1"/>
    <row r="35096" ht="12.5" hidden="1"/>
    <row r="35097" ht="12.5" hidden="1"/>
    <row r="35098" ht="12.5" hidden="1"/>
    <row r="35099" ht="12.5" hidden="1"/>
    <row r="35100" ht="12.5" hidden="1"/>
    <row r="35101" ht="12.5" hidden="1"/>
    <row r="35102" ht="12.5" hidden="1"/>
    <row r="35103" ht="12.5" hidden="1"/>
    <row r="35104" ht="12.5" hidden="1"/>
    <row r="35105" ht="12.5" hidden="1"/>
    <row r="35106" ht="12.5" hidden="1"/>
    <row r="35107" ht="12.5" hidden="1"/>
    <row r="35108" ht="12.5" hidden="1"/>
    <row r="35109" ht="12.5" hidden="1"/>
    <row r="35110" ht="12.5" hidden="1"/>
    <row r="35111" ht="12.5" hidden="1"/>
    <row r="35112" ht="12.5" hidden="1"/>
    <row r="35113" ht="12.5" hidden="1"/>
    <row r="35114" ht="12.5" hidden="1"/>
    <row r="35115" ht="12.5" hidden="1"/>
    <row r="35116" ht="12.5" hidden="1"/>
    <row r="35117" ht="12.5" hidden="1"/>
    <row r="35118" ht="12.5" hidden="1"/>
    <row r="35119" ht="12.5" hidden="1"/>
    <row r="35120" ht="12.5" hidden="1"/>
    <row r="35121" ht="12.5" hidden="1"/>
    <row r="35122" ht="12.5" hidden="1"/>
    <row r="35123" ht="12.5" hidden="1"/>
    <row r="35124" ht="12.5" hidden="1"/>
    <row r="35125" ht="12.5" hidden="1"/>
    <row r="35126" ht="12.5" hidden="1"/>
    <row r="35127" ht="12.5" hidden="1"/>
    <row r="35128" ht="12.5" hidden="1"/>
    <row r="35129" ht="12.5" hidden="1"/>
    <row r="35130" ht="12.5" hidden="1"/>
    <row r="35131" ht="12.5" hidden="1"/>
    <row r="35132" ht="12.5" hidden="1"/>
    <row r="35133" ht="12.5" hidden="1"/>
    <row r="35134" ht="12.5" hidden="1"/>
    <row r="35135" ht="12.5" hidden="1"/>
    <row r="35136" ht="12.5" hidden="1"/>
    <row r="35137" ht="12.5" hidden="1"/>
    <row r="35138" ht="12.5" hidden="1"/>
    <row r="35139" ht="12.5" hidden="1"/>
    <row r="35140" ht="12.5" hidden="1"/>
    <row r="35141" ht="12.5" hidden="1"/>
    <row r="35142" ht="12.5" hidden="1"/>
    <row r="35143" ht="12.5" hidden="1"/>
    <row r="35144" ht="12.5" hidden="1"/>
    <row r="35145" ht="12.5" hidden="1"/>
    <row r="35146" ht="12.5" hidden="1"/>
    <row r="35147" ht="12.5" hidden="1"/>
    <row r="35148" ht="12.5" hidden="1"/>
    <row r="35149" ht="12.5" hidden="1"/>
    <row r="35150" ht="12.5" hidden="1"/>
    <row r="35151" ht="12.5" hidden="1"/>
    <row r="35152" ht="12.5" hidden="1"/>
    <row r="35153" ht="12.5" hidden="1"/>
    <row r="35154" ht="12.5" hidden="1"/>
    <row r="35155" ht="12.5" hidden="1"/>
    <row r="35156" ht="12.5" hidden="1"/>
    <row r="35157" ht="12.5" hidden="1"/>
    <row r="35158" ht="12.5" hidden="1"/>
    <row r="35159" ht="12.5" hidden="1"/>
    <row r="35160" ht="12.5" hidden="1"/>
    <row r="35161" ht="12.5" hidden="1"/>
    <row r="35162" ht="12.5" hidden="1"/>
    <row r="35163" ht="12.5" hidden="1"/>
    <row r="35164" ht="12.5" hidden="1"/>
    <row r="35165" ht="12.5" hidden="1"/>
    <row r="35166" ht="12.5" hidden="1"/>
    <row r="35167" ht="12.5" hidden="1"/>
    <row r="35168" ht="12.5" hidden="1"/>
    <row r="35169" ht="12.5" hidden="1"/>
    <row r="35170" ht="12.5" hidden="1"/>
    <row r="35171" ht="12.5" hidden="1"/>
    <row r="35172" ht="12.5" hidden="1"/>
    <row r="35173" ht="12.5" hidden="1"/>
    <row r="35174" ht="12.5" hidden="1"/>
    <row r="35175" ht="12.5" hidden="1"/>
    <row r="35176" ht="12.5" hidden="1"/>
    <row r="35177" ht="12.5" hidden="1"/>
    <row r="35178" ht="12.5" hidden="1"/>
    <row r="35179" ht="12.5" hidden="1"/>
    <row r="35180" ht="12.5" hidden="1"/>
    <row r="35181" ht="12.5" hidden="1"/>
    <row r="35182" ht="12.5" hidden="1"/>
    <row r="35183" ht="12.5" hidden="1"/>
    <row r="35184" ht="12.5" hidden="1"/>
    <row r="35185" ht="12.5" hidden="1"/>
    <row r="35186" ht="12.5" hidden="1"/>
    <row r="35187" ht="12.5" hidden="1"/>
    <row r="35188" ht="12.5" hidden="1"/>
    <row r="35189" ht="12.5" hidden="1"/>
    <row r="35190" ht="12.5" hidden="1"/>
    <row r="35191" ht="12.5" hidden="1"/>
    <row r="35192" ht="12.5" hidden="1"/>
    <row r="35193" ht="12.5" hidden="1"/>
    <row r="35194" ht="12.5" hidden="1"/>
    <row r="35195" ht="12.5" hidden="1"/>
    <row r="35196" ht="12.5" hidden="1"/>
    <row r="35197" ht="12.5" hidden="1"/>
    <row r="35198" ht="12.5" hidden="1"/>
    <row r="35199" ht="12.5" hidden="1"/>
    <row r="35200" ht="12.5" hidden="1"/>
    <row r="35201" ht="12.5" hidden="1"/>
    <row r="35202" ht="12.5" hidden="1"/>
    <row r="35203" ht="12.5" hidden="1"/>
    <row r="35204" ht="12.5" hidden="1"/>
    <row r="35205" ht="12.5" hidden="1"/>
    <row r="35206" ht="12.5" hidden="1"/>
    <row r="35207" ht="12.5" hidden="1"/>
    <row r="35208" ht="12.5" hidden="1"/>
    <row r="35209" ht="12.5" hidden="1"/>
    <row r="35210" ht="12.5" hidden="1"/>
    <row r="35211" ht="12.5" hidden="1"/>
    <row r="35212" ht="12.5" hidden="1"/>
    <row r="35213" ht="12.5" hidden="1"/>
    <row r="35214" ht="12.5" hidden="1"/>
    <row r="35215" ht="12.5" hidden="1"/>
    <row r="35216" ht="12.5" hidden="1"/>
    <row r="35217" ht="12.5" hidden="1"/>
    <row r="35218" ht="12.5" hidden="1"/>
    <row r="35219" ht="12.5" hidden="1"/>
    <row r="35220" ht="12.5" hidden="1"/>
    <row r="35221" ht="12.5" hidden="1"/>
    <row r="35222" ht="12.5" hidden="1"/>
    <row r="35223" ht="12.5" hidden="1"/>
    <row r="35224" ht="12.5" hidden="1"/>
    <row r="35225" ht="12.5" hidden="1"/>
    <row r="35226" ht="12.5" hidden="1"/>
    <row r="35227" ht="12.5" hidden="1"/>
    <row r="35228" ht="12.5" hidden="1"/>
    <row r="35229" ht="12.5" hidden="1"/>
    <row r="35230" ht="12.5" hidden="1"/>
    <row r="35231" ht="12.5" hidden="1"/>
    <row r="35232" ht="12.5" hidden="1"/>
    <row r="35233" ht="12.5" hidden="1"/>
    <row r="35234" ht="12.5" hidden="1"/>
    <row r="35235" ht="12.5" hidden="1"/>
    <row r="35236" ht="12.5" hidden="1"/>
    <row r="35237" ht="12.5" hidden="1"/>
    <row r="35238" ht="12.5" hidden="1"/>
    <row r="35239" ht="12.5" hidden="1"/>
    <row r="35240" ht="12.5" hidden="1"/>
    <row r="35241" ht="12.5" hidden="1"/>
    <row r="35242" ht="12.5" hidden="1"/>
    <row r="35243" ht="12.5" hidden="1"/>
    <row r="35244" ht="12.5" hidden="1"/>
    <row r="35245" ht="12.5" hidden="1"/>
    <row r="35246" ht="12.5" hidden="1"/>
    <row r="35247" ht="12.5" hidden="1"/>
    <row r="35248" ht="12.5" hidden="1"/>
    <row r="35249" ht="12.5" hidden="1"/>
    <row r="35250" ht="12.5" hidden="1"/>
    <row r="35251" ht="12.5" hidden="1"/>
    <row r="35252" ht="12.5" hidden="1"/>
    <row r="35253" ht="12.5" hidden="1"/>
    <row r="35254" ht="12.5" hidden="1"/>
    <row r="35255" ht="12.5" hidden="1"/>
    <row r="35256" ht="12.5" hidden="1"/>
    <row r="35257" ht="12.5" hidden="1"/>
    <row r="35258" ht="12.5" hidden="1"/>
    <row r="35259" ht="12.5" hidden="1"/>
    <row r="35260" ht="12.5" hidden="1"/>
    <row r="35261" ht="12.5" hidden="1"/>
    <row r="35262" ht="12.5" hidden="1"/>
    <row r="35263" ht="12.5" hidden="1"/>
    <row r="35264" ht="12.5" hidden="1"/>
    <row r="35265" ht="12.5" hidden="1"/>
    <row r="35266" ht="12.5" hidden="1"/>
    <row r="35267" ht="12.5" hidden="1"/>
    <row r="35268" ht="12.5" hidden="1"/>
    <row r="35269" ht="12.5" hidden="1"/>
    <row r="35270" ht="12.5" hidden="1"/>
    <row r="35271" ht="12.5" hidden="1"/>
    <row r="35272" ht="12.5" hidden="1"/>
    <row r="35273" ht="12.5" hidden="1"/>
    <row r="35274" ht="12.5" hidden="1"/>
    <row r="35275" ht="12.5" hidden="1"/>
    <row r="35276" ht="12.5" hidden="1"/>
    <row r="35277" ht="12.5" hidden="1"/>
    <row r="35278" ht="12.5" hidden="1"/>
    <row r="35279" ht="12.5" hidden="1"/>
    <row r="35280" ht="12.5" hidden="1"/>
    <row r="35281" ht="12.5" hidden="1"/>
    <row r="35282" ht="12.5" hidden="1"/>
    <row r="35283" ht="12.5" hidden="1"/>
    <row r="35284" ht="12.5" hidden="1"/>
    <row r="35285" ht="12.5" hidden="1"/>
    <row r="35286" ht="12.5" hidden="1"/>
    <row r="35287" ht="12.5" hidden="1"/>
    <row r="35288" ht="12.5" hidden="1"/>
    <row r="35289" ht="12.5" hidden="1"/>
    <row r="35290" ht="12.5" hidden="1"/>
    <row r="35291" ht="12.5" hidden="1"/>
    <row r="35292" ht="12.5" hidden="1"/>
    <row r="35293" ht="12.5" hidden="1"/>
    <row r="35294" ht="12.5" hidden="1"/>
    <row r="35295" ht="12.5" hidden="1"/>
    <row r="35296" ht="12.5" hidden="1"/>
    <row r="35297" ht="12.5" hidden="1"/>
    <row r="35298" ht="12.5" hidden="1"/>
    <row r="35299" ht="12.5" hidden="1"/>
    <row r="35300" ht="12.5" hidden="1"/>
    <row r="35301" ht="12.5" hidden="1"/>
    <row r="35302" ht="12.5" hidden="1"/>
    <row r="35303" ht="12.5" hidden="1"/>
    <row r="35304" ht="12.5" hidden="1"/>
    <row r="35305" ht="12.5" hidden="1"/>
    <row r="35306" ht="12.5" hidden="1"/>
    <row r="35307" ht="12.5" hidden="1"/>
    <row r="35308" ht="12.5" hidden="1"/>
    <row r="35309" ht="12.5" hidden="1"/>
    <row r="35310" ht="12.5" hidden="1"/>
    <row r="35311" ht="12.5" hidden="1"/>
    <row r="35312" ht="12.5" hidden="1"/>
    <row r="35313" ht="12.5" hidden="1"/>
    <row r="35314" ht="12.5" hidden="1"/>
    <row r="35315" ht="12.5" hidden="1"/>
    <row r="35316" ht="12.5" hidden="1"/>
    <row r="35317" ht="12.5" hidden="1"/>
    <row r="35318" ht="12.5" hidden="1"/>
    <row r="35319" ht="12.5" hidden="1"/>
    <row r="35320" ht="12.5" hidden="1"/>
    <row r="35321" ht="12.5" hidden="1"/>
    <row r="35322" ht="12.5" hidden="1"/>
    <row r="35323" ht="12.5" hidden="1"/>
    <row r="35324" ht="12.5" hidden="1"/>
    <row r="35325" ht="12.5" hidden="1"/>
    <row r="35326" ht="12.5" hidden="1"/>
    <row r="35327" ht="12.5" hidden="1"/>
    <row r="35328" ht="12.5" hidden="1"/>
    <row r="35329" ht="12.5" hidden="1"/>
    <row r="35330" ht="12.5" hidden="1"/>
    <row r="35331" ht="12.5" hidden="1"/>
    <row r="35332" ht="12.5" hidden="1"/>
    <row r="35333" ht="12.5" hidden="1"/>
    <row r="35334" ht="12.5" hidden="1"/>
    <row r="35335" ht="12.5" hidden="1"/>
    <row r="35336" ht="12.5" hidden="1"/>
    <row r="35337" ht="12.5" hidden="1"/>
    <row r="35338" ht="12.5" hidden="1"/>
    <row r="35339" ht="12.5" hidden="1"/>
    <row r="35340" ht="12.5" hidden="1"/>
    <row r="35341" ht="12.5" hidden="1"/>
    <row r="35342" ht="12.5" hidden="1"/>
    <row r="35343" ht="12.5" hidden="1"/>
    <row r="35344" ht="12.5" hidden="1"/>
    <row r="35345" ht="12.5" hidden="1"/>
    <row r="35346" ht="12.5" hidden="1"/>
    <row r="35347" ht="12.5" hidden="1"/>
    <row r="35348" ht="12.5" hidden="1"/>
    <row r="35349" ht="12.5" hidden="1"/>
    <row r="35350" ht="12.5" hidden="1"/>
    <row r="35351" ht="12.5" hidden="1"/>
    <row r="35352" ht="12.5" hidden="1"/>
    <row r="35353" ht="12.5" hidden="1"/>
    <row r="35354" ht="12.5" hidden="1"/>
    <row r="35355" ht="12.5" hidden="1"/>
    <row r="35356" ht="12.5" hidden="1"/>
    <row r="35357" ht="12.5" hidden="1"/>
    <row r="35358" ht="12.5" hidden="1"/>
    <row r="35359" ht="12.5" hidden="1"/>
    <row r="35360" ht="12.5" hidden="1"/>
    <row r="35361" ht="12.5" hidden="1"/>
    <row r="35362" ht="12.5" hidden="1"/>
    <row r="35363" ht="12.5" hidden="1"/>
    <row r="35364" ht="12.5" hidden="1"/>
    <row r="35365" ht="12.5" hidden="1"/>
    <row r="35366" ht="12.5" hidden="1"/>
    <row r="35367" ht="12.5" hidden="1"/>
    <row r="35368" ht="12.5" hidden="1"/>
    <row r="35369" ht="12.5" hidden="1"/>
    <row r="35370" ht="12.5" hidden="1"/>
    <row r="35371" ht="12.5" hidden="1"/>
    <row r="35372" ht="12.5" hidden="1"/>
    <row r="35373" ht="12.5" hidden="1"/>
    <row r="35374" ht="12.5" hidden="1"/>
    <row r="35375" ht="12.5" hidden="1"/>
    <row r="35376" ht="12.5" hidden="1"/>
    <row r="35377" ht="12.5" hidden="1"/>
    <row r="35378" ht="12.5" hidden="1"/>
    <row r="35379" ht="12.5" hidden="1"/>
    <row r="35380" ht="12.5" hidden="1"/>
    <row r="35381" ht="12.5" hidden="1"/>
    <row r="35382" ht="12.5" hidden="1"/>
    <row r="35383" ht="12.5" hidden="1"/>
    <row r="35384" ht="12.5" hidden="1"/>
    <row r="35385" ht="12.5" hidden="1"/>
    <row r="35386" ht="12.5" hidden="1"/>
    <row r="35387" ht="12.5" hidden="1"/>
    <row r="35388" ht="12.5" hidden="1"/>
    <row r="35389" ht="12.5" hidden="1"/>
    <row r="35390" ht="12.5" hidden="1"/>
    <row r="35391" ht="12.5" hidden="1"/>
    <row r="35392" ht="12.5" hidden="1"/>
    <row r="35393" ht="12.5" hidden="1"/>
    <row r="35394" ht="12.5" hidden="1"/>
    <row r="35395" ht="12.5" hidden="1"/>
    <row r="35396" ht="12.5" hidden="1"/>
    <row r="35397" ht="12.5" hidden="1"/>
    <row r="35398" ht="12.5" hidden="1"/>
    <row r="35399" ht="12.5" hidden="1"/>
    <row r="35400" ht="12.5" hidden="1"/>
    <row r="35401" ht="12.5" hidden="1"/>
    <row r="35402" ht="12.5" hidden="1"/>
    <row r="35403" ht="12.5" hidden="1"/>
    <row r="35404" ht="12.5" hidden="1"/>
    <row r="35405" ht="12.5" hidden="1"/>
    <row r="35406" ht="12.5" hidden="1"/>
    <row r="35407" ht="12.5" hidden="1"/>
    <row r="35408" ht="12.5" hidden="1"/>
    <row r="35409" ht="12.5" hidden="1"/>
    <row r="35410" ht="12.5" hidden="1"/>
    <row r="35411" ht="12.5" hidden="1"/>
    <row r="35412" ht="12.5" hidden="1"/>
    <row r="35413" ht="12.5" hidden="1"/>
    <row r="35414" ht="12.5" hidden="1"/>
    <row r="35415" ht="12.5" hidden="1"/>
    <row r="35416" ht="12.5" hidden="1"/>
    <row r="35417" ht="12.5" hidden="1"/>
    <row r="35418" ht="12.5" hidden="1"/>
    <row r="35419" ht="12.5" hidden="1"/>
    <row r="35420" ht="12.5" hidden="1"/>
    <row r="35421" ht="12.5" hidden="1"/>
    <row r="35422" ht="12.5" hidden="1"/>
    <row r="35423" ht="12.5" hidden="1"/>
    <row r="35424" ht="12.5" hidden="1"/>
    <row r="35425" ht="12.5" hidden="1"/>
    <row r="35426" ht="12.5" hidden="1"/>
    <row r="35427" ht="12.5" hidden="1"/>
    <row r="35428" ht="12.5" hidden="1"/>
    <row r="35429" ht="12.5" hidden="1"/>
    <row r="35430" ht="12.5" hidden="1"/>
    <row r="35431" ht="12.5" hidden="1"/>
    <row r="35432" ht="12.5" hidden="1"/>
    <row r="35433" ht="12.5" hidden="1"/>
    <row r="35434" ht="12.5" hidden="1"/>
    <row r="35435" ht="12.5" hidden="1"/>
    <row r="35436" ht="12.5" hidden="1"/>
    <row r="35437" ht="12.5" hidden="1"/>
    <row r="35438" ht="12.5" hidden="1"/>
    <row r="35439" ht="12.5" hidden="1"/>
    <row r="35440" ht="12.5" hidden="1"/>
    <row r="35441" ht="12.5" hidden="1"/>
    <row r="35442" ht="12.5" hidden="1"/>
    <row r="35443" ht="12.5" hidden="1"/>
    <row r="35444" ht="12.5" hidden="1"/>
    <row r="35445" ht="12.5" hidden="1"/>
    <row r="35446" ht="12.5" hidden="1"/>
    <row r="35447" ht="12.5" hidden="1"/>
    <row r="35448" ht="12.5" hidden="1"/>
    <row r="35449" ht="12.5" hidden="1"/>
    <row r="35450" ht="12.5" hidden="1"/>
    <row r="35451" ht="12.5" hidden="1"/>
    <row r="35452" ht="12.5" hidden="1"/>
    <row r="35453" ht="12.5" hidden="1"/>
    <row r="35454" ht="12.5" hidden="1"/>
    <row r="35455" ht="12.5" hidden="1"/>
    <row r="35456" ht="12.5" hidden="1"/>
    <row r="35457" ht="12.5" hidden="1"/>
    <row r="35458" ht="12.5" hidden="1"/>
    <row r="35459" ht="12.5" hidden="1"/>
    <row r="35460" ht="12.5" hidden="1"/>
    <row r="35461" ht="12.5" hidden="1"/>
    <row r="35462" ht="12.5" hidden="1"/>
    <row r="35463" ht="12.5" hidden="1"/>
    <row r="35464" ht="12.5" hidden="1"/>
    <row r="35465" ht="12.5" hidden="1"/>
    <row r="35466" ht="12.5" hidden="1"/>
    <row r="35467" ht="12.5" hidden="1"/>
    <row r="35468" ht="12.5" hidden="1"/>
    <row r="35469" ht="12.5" hidden="1"/>
    <row r="35470" ht="12.5" hidden="1"/>
    <row r="35471" ht="12.5" hidden="1"/>
    <row r="35472" ht="12.5" hidden="1"/>
    <row r="35473" ht="12.5" hidden="1"/>
    <row r="35474" ht="12.5" hidden="1"/>
    <row r="35475" ht="12.5" hidden="1"/>
    <row r="35476" ht="12.5" hidden="1"/>
    <row r="35477" ht="12.5" hidden="1"/>
    <row r="35478" ht="12.5" hidden="1"/>
    <row r="35479" ht="12.5" hidden="1"/>
    <row r="35480" ht="12.5" hidden="1"/>
    <row r="35481" ht="12.5" hidden="1"/>
    <row r="35482" ht="12.5" hidden="1"/>
    <row r="35483" ht="12.5" hidden="1"/>
    <row r="35484" ht="12.5" hidden="1"/>
    <row r="35485" ht="12.5" hidden="1"/>
    <row r="35486" ht="12.5" hidden="1"/>
    <row r="35487" ht="12.5" hidden="1"/>
    <row r="35488" ht="12.5" hidden="1"/>
    <row r="35489" ht="12.5" hidden="1"/>
    <row r="35490" ht="12.5" hidden="1"/>
    <row r="35491" ht="12.5" hidden="1"/>
    <row r="35492" ht="12.5" hidden="1"/>
    <row r="35493" ht="12.5" hidden="1"/>
    <row r="35494" ht="12.5" hidden="1"/>
    <row r="35495" ht="12.5" hidden="1"/>
    <row r="35496" ht="12.5" hidden="1"/>
    <row r="35497" ht="12.5" hidden="1"/>
    <row r="35498" ht="12.5" hidden="1"/>
    <row r="35499" ht="12.5" hidden="1"/>
    <row r="35500" ht="12.5" hidden="1"/>
    <row r="35501" ht="12.5" hidden="1"/>
    <row r="35502" ht="12.5" hidden="1"/>
    <row r="35503" ht="12.5" hidden="1"/>
    <row r="35504" ht="12.5" hidden="1"/>
    <row r="35505" ht="12.5" hidden="1"/>
    <row r="35506" ht="12.5" hidden="1"/>
    <row r="35507" ht="12.5" hidden="1"/>
    <row r="35508" ht="12.5" hidden="1"/>
    <row r="35509" ht="12.5" hidden="1"/>
    <row r="35510" ht="12.5" hidden="1"/>
    <row r="35511" ht="12.5" hidden="1"/>
    <row r="35512" ht="12.5" hidden="1"/>
    <row r="35513" ht="12.5" hidden="1"/>
    <row r="35514" ht="12.5" hidden="1"/>
    <row r="35515" ht="12.5" hidden="1"/>
    <row r="35516" ht="12.5" hidden="1"/>
    <row r="35517" ht="12.5" hidden="1"/>
    <row r="35518" ht="12.5" hidden="1"/>
    <row r="35519" ht="12.5" hidden="1"/>
    <row r="35520" ht="12.5" hidden="1"/>
    <row r="35521" ht="12.5" hidden="1"/>
    <row r="35522" ht="12.5" hidden="1"/>
    <row r="35523" ht="12.5" hidden="1"/>
    <row r="35524" ht="12.5" hidden="1"/>
    <row r="35525" ht="12.5" hidden="1"/>
    <row r="35526" ht="12.5" hidden="1"/>
    <row r="35527" ht="12.5" hidden="1"/>
    <row r="35528" ht="12.5" hidden="1"/>
    <row r="35529" ht="12.5" hidden="1"/>
    <row r="35530" ht="12.5" hidden="1"/>
    <row r="35531" ht="12.5" hidden="1"/>
    <row r="35532" ht="12.5" hidden="1"/>
    <row r="35533" ht="12.5" hidden="1"/>
    <row r="35534" ht="12.5" hidden="1"/>
    <row r="35535" ht="12.5" hidden="1"/>
    <row r="35536" ht="12.5" hidden="1"/>
    <row r="35537" ht="12.5" hidden="1"/>
    <row r="35538" ht="12.5" hidden="1"/>
    <row r="35539" ht="12.5" hidden="1"/>
    <row r="35540" ht="12.5" hidden="1"/>
    <row r="35541" ht="12.5" hidden="1"/>
    <row r="35542" ht="12.5" hidden="1"/>
    <row r="35543" ht="12.5" hidden="1"/>
    <row r="35544" ht="12.5" hidden="1"/>
    <row r="35545" ht="12.5" hidden="1"/>
    <row r="35546" ht="12.5" hidden="1"/>
    <row r="35547" ht="12.5" hidden="1"/>
    <row r="35548" ht="12.5" hidden="1"/>
    <row r="35549" ht="12.5" hidden="1"/>
    <row r="35550" ht="12.5" hidden="1"/>
    <row r="35551" ht="12.5" hidden="1"/>
    <row r="35552" ht="12.5" hidden="1"/>
    <row r="35553" ht="12.5" hidden="1"/>
    <row r="35554" ht="12.5" hidden="1"/>
    <row r="35555" ht="12.5" hidden="1"/>
    <row r="35556" ht="12.5" hidden="1"/>
    <row r="35557" ht="12.5" hidden="1"/>
    <row r="35558" ht="12.5" hidden="1"/>
    <row r="35559" ht="12.5" hidden="1"/>
    <row r="35560" ht="12.5" hidden="1"/>
    <row r="35561" ht="12.5" hidden="1"/>
    <row r="35562" ht="12.5" hidden="1"/>
    <row r="35563" ht="12.5" hidden="1"/>
    <row r="35564" ht="12.5" hidden="1"/>
    <row r="35565" ht="12.5" hidden="1"/>
    <row r="35566" ht="12.5" hidden="1"/>
    <row r="35567" ht="12.5" hidden="1"/>
    <row r="35568" ht="12.5" hidden="1"/>
    <row r="35569" ht="12.5" hidden="1"/>
    <row r="35570" ht="12.5" hidden="1"/>
    <row r="35571" ht="12.5" hidden="1"/>
    <row r="35572" ht="12.5" hidden="1"/>
    <row r="35573" ht="12.5" hidden="1"/>
    <row r="35574" ht="12.5" hidden="1"/>
    <row r="35575" ht="12.5" hidden="1"/>
    <row r="35576" ht="12.5" hidden="1"/>
    <row r="35577" ht="12.5" hidden="1"/>
    <row r="35578" ht="12.5" hidden="1"/>
    <row r="35579" ht="12.5" hidden="1"/>
    <row r="35580" ht="12.5" hidden="1"/>
    <row r="35581" ht="12.5" hidden="1"/>
    <row r="35582" ht="12.5" hidden="1"/>
    <row r="35583" ht="12.5" hidden="1"/>
    <row r="35584" ht="12.5" hidden="1"/>
    <row r="35585" ht="12.5" hidden="1"/>
    <row r="35586" ht="12.5" hidden="1"/>
    <row r="35587" ht="12.5" hidden="1"/>
    <row r="35588" ht="12.5" hidden="1"/>
    <row r="35589" ht="12.5" hidden="1"/>
    <row r="35590" ht="12.5" hidden="1"/>
    <row r="35591" ht="12.5" hidden="1"/>
    <row r="35592" ht="12.5" hidden="1"/>
    <row r="35593" ht="12.5" hidden="1"/>
    <row r="35594" ht="12.5" hidden="1"/>
    <row r="35595" ht="12.5" hidden="1"/>
    <row r="35596" ht="12.5" hidden="1"/>
    <row r="35597" ht="12.5" hidden="1"/>
    <row r="35598" ht="12.5" hidden="1"/>
    <row r="35599" ht="12.5" hidden="1"/>
    <row r="35600" ht="12.5" hidden="1"/>
    <row r="35601" ht="12.5" hidden="1"/>
    <row r="35602" ht="12.5" hidden="1"/>
    <row r="35603" ht="12.5" hidden="1"/>
    <row r="35604" ht="12.5" hidden="1"/>
    <row r="35605" ht="12.5" hidden="1"/>
    <row r="35606" ht="12.5" hidden="1"/>
    <row r="35607" ht="12.5" hidden="1"/>
    <row r="35608" ht="12.5" hidden="1"/>
    <row r="35609" ht="12.5" hidden="1"/>
    <row r="35610" ht="12.5" hidden="1"/>
    <row r="35611" ht="12.5" hidden="1"/>
    <row r="35612" ht="12.5" hidden="1"/>
    <row r="35613" ht="12.5" hidden="1"/>
    <row r="35614" ht="12.5" hidden="1"/>
    <row r="35615" ht="12.5" hidden="1"/>
    <row r="35616" ht="12.5" hidden="1"/>
    <row r="35617" ht="12.5" hidden="1"/>
    <row r="35618" ht="12.5" hidden="1"/>
    <row r="35619" ht="12.5" hidden="1"/>
    <row r="35620" ht="12.5" hidden="1"/>
    <row r="35621" ht="12.5" hidden="1"/>
    <row r="35622" ht="12.5" hidden="1"/>
    <row r="35623" ht="12.5" hidden="1"/>
    <row r="35624" ht="12.5" hidden="1"/>
    <row r="35625" ht="12.5" hidden="1"/>
    <row r="35626" ht="12.5" hidden="1"/>
    <row r="35627" ht="12.5" hidden="1"/>
    <row r="35628" ht="12.5" hidden="1"/>
    <row r="35629" ht="12.5" hidden="1"/>
    <row r="35630" ht="12.5" hidden="1"/>
    <row r="35631" ht="12.5" hidden="1"/>
    <row r="35632" ht="12.5" hidden="1"/>
    <row r="35633" ht="12.5" hidden="1"/>
    <row r="35634" ht="12.5" hidden="1"/>
    <row r="35635" ht="12.5" hidden="1"/>
    <row r="35636" ht="12.5" hidden="1"/>
    <row r="35637" ht="12.5" hidden="1"/>
    <row r="35638" ht="12.5" hidden="1"/>
    <row r="35639" ht="12.5" hidden="1"/>
    <row r="35640" ht="12.5" hidden="1"/>
    <row r="35641" ht="12.5" hidden="1"/>
    <row r="35642" ht="12.5" hidden="1"/>
    <row r="35643" ht="12.5" hidden="1"/>
    <row r="35644" ht="12.5" hidden="1"/>
    <row r="35645" ht="12.5" hidden="1"/>
    <row r="35646" ht="12.5" hidden="1"/>
    <row r="35647" ht="12.5" hidden="1"/>
    <row r="35648" ht="12.5" hidden="1"/>
    <row r="35649" ht="12.5" hidden="1"/>
    <row r="35650" ht="12.5" hidden="1"/>
    <row r="35651" ht="12.5" hidden="1"/>
    <row r="35652" ht="12.5" hidden="1"/>
    <row r="35653" ht="12.5" hidden="1"/>
    <row r="35654" ht="12.5" hidden="1"/>
    <row r="35655" ht="12.5" hidden="1"/>
    <row r="35656" ht="12.5" hidden="1"/>
    <row r="35657" ht="12.5" hidden="1"/>
    <row r="35658" ht="12.5" hidden="1"/>
    <row r="35659" ht="12.5" hidden="1"/>
    <row r="35660" ht="12.5" hidden="1"/>
    <row r="35661" ht="12.5" hidden="1"/>
    <row r="35662" ht="12.5" hidden="1"/>
    <row r="35663" ht="12.5" hidden="1"/>
    <row r="35664" ht="12.5" hidden="1"/>
    <row r="35665" ht="12.5" hidden="1"/>
    <row r="35666" ht="12.5" hidden="1"/>
    <row r="35667" ht="12.5" hidden="1"/>
    <row r="35668" ht="12.5" hidden="1"/>
    <row r="35669" ht="12.5" hidden="1"/>
    <row r="35670" ht="12.5" hidden="1"/>
    <row r="35671" ht="12.5" hidden="1"/>
    <row r="35672" ht="12.5" hidden="1"/>
    <row r="35673" ht="12.5" hidden="1"/>
    <row r="35674" ht="12.5" hidden="1"/>
    <row r="35675" ht="12.5" hidden="1"/>
    <row r="35676" ht="12.5" hidden="1"/>
    <row r="35677" ht="12.5" hidden="1"/>
    <row r="35678" ht="12.5" hidden="1"/>
    <row r="35679" ht="12.5" hidden="1"/>
    <row r="35680" ht="12.5" hidden="1"/>
    <row r="35681" ht="12.5" hidden="1"/>
    <row r="35682" ht="12.5" hidden="1"/>
    <row r="35683" ht="12.5" hidden="1"/>
    <row r="35684" ht="12.5" hidden="1"/>
    <row r="35685" ht="12.5" hidden="1"/>
    <row r="35686" ht="12.5" hidden="1"/>
    <row r="35687" ht="12.5" hidden="1"/>
    <row r="35688" ht="12.5" hidden="1"/>
    <row r="35689" ht="12.5" hidden="1"/>
    <row r="35690" ht="12.5" hidden="1"/>
    <row r="35691" ht="12.5" hidden="1"/>
    <row r="35692" ht="12.5" hidden="1"/>
    <row r="35693" ht="12.5" hidden="1"/>
    <row r="35694" ht="12.5" hidden="1"/>
    <row r="35695" ht="12.5" hidden="1"/>
    <row r="35696" ht="12.5" hidden="1"/>
    <row r="35697" ht="12.5" hidden="1"/>
    <row r="35698" ht="12.5" hidden="1"/>
    <row r="35699" ht="12.5" hidden="1"/>
    <row r="35700" ht="12.5" hidden="1"/>
    <row r="35701" ht="12.5" hidden="1"/>
    <row r="35702" ht="12.5" hidden="1"/>
    <row r="35703" ht="12.5" hidden="1"/>
    <row r="35704" ht="12.5" hidden="1"/>
    <row r="35705" ht="12.5" hidden="1"/>
    <row r="35706" ht="12.5" hidden="1"/>
    <row r="35707" ht="12.5" hidden="1"/>
    <row r="35708" ht="12.5" hidden="1"/>
    <row r="35709" ht="12.5" hidden="1"/>
    <row r="35710" ht="12.5" hidden="1"/>
    <row r="35711" ht="12.5" hidden="1"/>
    <row r="35712" ht="12.5" hidden="1"/>
    <row r="35713" ht="12.5" hidden="1"/>
    <row r="35714" ht="12.5" hidden="1"/>
    <row r="35715" ht="12.5" hidden="1"/>
    <row r="35716" ht="12.5" hidden="1"/>
    <row r="35717" ht="12.5" hidden="1"/>
    <row r="35718" ht="12.5" hidden="1"/>
    <row r="35719" ht="12.5" hidden="1"/>
    <row r="35720" ht="12.5" hidden="1"/>
    <row r="35721" ht="12.5" hidden="1"/>
    <row r="35722" ht="12.5" hidden="1"/>
    <row r="35723" ht="12.5" hidden="1"/>
    <row r="35724" ht="12.5" hidden="1"/>
    <row r="35725" ht="12.5" hidden="1"/>
    <row r="35726" ht="12.5" hidden="1"/>
    <row r="35727" ht="12.5" hidden="1"/>
    <row r="35728" ht="12.5" hidden="1"/>
    <row r="35729" ht="12.5" hidden="1"/>
    <row r="35730" ht="12.5" hidden="1"/>
    <row r="35731" ht="12.5" hidden="1"/>
    <row r="35732" ht="12.5" hidden="1"/>
    <row r="35733" ht="12.5" hidden="1"/>
    <row r="35734" ht="12.5" hidden="1"/>
    <row r="35735" ht="12.5" hidden="1"/>
    <row r="35736" ht="12.5" hidden="1"/>
    <row r="35737" ht="12.5" hidden="1"/>
    <row r="35738" ht="12.5" hidden="1"/>
    <row r="35739" ht="12.5" hidden="1"/>
    <row r="35740" ht="12.5" hidden="1"/>
    <row r="35741" ht="12.5" hidden="1"/>
    <row r="35742" ht="12.5" hidden="1"/>
    <row r="35743" ht="12.5" hidden="1"/>
    <row r="35744" ht="12.5" hidden="1"/>
    <row r="35745" ht="12.5" hidden="1"/>
    <row r="35746" ht="12.5" hidden="1"/>
    <row r="35747" ht="12.5" hidden="1"/>
    <row r="35748" ht="12.5" hidden="1"/>
    <row r="35749" ht="12.5" hidden="1"/>
    <row r="35750" ht="12.5" hidden="1"/>
    <row r="35751" ht="12.5" hidden="1"/>
    <row r="35752" ht="12.5" hidden="1"/>
    <row r="35753" ht="12.5" hidden="1"/>
    <row r="35754" ht="12.5" hidden="1"/>
    <row r="35755" ht="12.5" hidden="1"/>
    <row r="35756" ht="12.5" hidden="1"/>
    <row r="35757" ht="12.5" hidden="1"/>
    <row r="35758" ht="12.5" hidden="1"/>
    <row r="35759" ht="12.5" hidden="1"/>
    <row r="35760" ht="12.5" hidden="1"/>
    <row r="35761" ht="12.5" hidden="1"/>
    <row r="35762" ht="12.5" hidden="1"/>
    <row r="35763" ht="12.5" hidden="1"/>
    <row r="35764" ht="12.5" hidden="1"/>
    <row r="35765" ht="12.5" hidden="1"/>
    <row r="35766" ht="12.5" hidden="1"/>
    <row r="35767" ht="12.5" hidden="1"/>
    <row r="35768" ht="12.5" hidden="1"/>
    <row r="35769" ht="12.5" hidden="1"/>
    <row r="35770" ht="12.5" hidden="1"/>
    <row r="35771" ht="12.5" hidden="1"/>
    <row r="35772" ht="12.5" hidden="1"/>
    <row r="35773" ht="12.5" hidden="1"/>
    <row r="35774" ht="12.5" hidden="1"/>
    <row r="35775" ht="12.5" hidden="1"/>
    <row r="35776" ht="12.5" hidden="1"/>
    <row r="35777" ht="12.5" hidden="1"/>
    <row r="35778" ht="12.5" hidden="1"/>
    <row r="35779" ht="12.5" hidden="1"/>
    <row r="35780" ht="12.5" hidden="1"/>
    <row r="35781" ht="12.5" hidden="1"/>
    <row r="35782" ht="12.5" hidden="1"/>
    <row r="35783" ht="12.5" hidden="1"/>
    <row r="35784" ht="12.5" hidden="1"/>
    <row r="35785" ht="12.5" hidden="1"/>
    <row r="35786" ht="12.5" hidden="1"/>
    <row r="35787" ht="12.5" hidden="1"/>
    <row r="35788" ht="12.5" hidden="1"/>
    <row r="35789" ht="12.5" hidden="1"/>
    <row r="35790" ht="12.5" hidden="1"/>
    <row r="35791" ht="12.5" hidden="1"/>
    <row r="35792" ht="12.5" hidden="1"/>
    <row r="35793" ht="12.5" hidden="1"/>
    <row r="35794" ht="12.5" hidden="1"/>
    <row r="35795" ht="12.5" hidden="1"/>
    <row r="35796" ht="12.5" hidden="1"/>
    <row r="35797" ht="12.5" hidden="1"/>
    <row r="35798" ht="12.5" hidden="1"/>
    <row r="35799" ht="12.5" hidden="1"/>
    <row r="35800" ht="12.5" hidden="1"/>
    <row r="35801" ht="12.5" hidden="1"/>
    <row r="35802" ht="12.5" hidden="1"/>
    <row r="35803" ht="12.5" hidden="1"/>
    <row r="35804" ht="12.5" hidden="1"/>
    <row r="35805" ht="12.5" hidden="1"/>
    <row r="35806" ht="12.5" hidden="1"/>
    <row r="35807" ht="12.5" hidden="1"/>
    <row r="35808" ht="12.5" hidden="1"/>
    <row r="35809" ht="12.5" hidden="1"/>
    <row r="35810" ht="12.5" hidden="1"/>
    <row r="35811" ht="12.5" hidden="1"/>
    <row r="35812" ht="12.5" hidden="1"/>
    <row r="35813" ht="12.5" hidden="1"/>
    <row r="35814" ht="12.5" hidden="1"/>
    <row r="35815" ht="12.5" hidden="1"/>
    <row r="35816" ht="12.5" hidden="1"/>
    <row r="35817" ht="12.5" hidden="1"/>
    <row r="35818" ht="12.5" hidden="1"/>
    <row r="35819" ht="12.5" hidden="1"/>
    <row r="35820" ht="12.5" hidden="1"/>
    <row r="35821" ht="12.5" hidden="1"/>
    <row r="35822" ht="12.5" hidden="1"/>
    <row r="35823" ht="12.5" hidden="1"/>
    <row r="35824" ht="12.5" hidden="1"/>
    <row r="35825" ht="12.5" hidden="1"/>
    <row r="35826" ht="12.5" hidden="1"/>
    <row r="35827" ht="12.5" hidden="1"/>
    <row r="35828" ht="12.5" hidden="1"/>
    <row r="35829" ht="12.5" hidden="1"/>
    <row r="35830" ht="12.5" hidden="1"/>
    <row r="35831" ht="12.5" hidden="1"/>
    <row r="35832" ht="12.5" hidden="1"/>
    <row r="35833" ht="12.5" hidden="1"/>
    <row r="35834" ht="12.5" hidden="1"/>
    <row r="35835" ht="12.5" hidden="1"/>
    <row r="35836" ht="12.5" hidden="1"/>
    <row r="35837" ht="12.5" hidden="1"/>
    <row r="35838" ht="12.5" hidden="1"/>
    <row r="35839" ht="12.5" hidden="1"/>
    <row r="35840" ht="12.5" hidden="1"/>
    <row r="35841" ht="12.5" hidden="1"/>
    <row r="35842" ht="12.5" hidden="1"/>
    <row r="35843" ht="12.5" hidden="1"/>
    <row r="35844" ht="12.5" hidden="1"/>
    <row r="35845" ht="12.5" hidden="1"/>
    <row r="35846" ht="12.5" hidden="1"/>
    <row r="35847" ht="12.5" hidden="1"/>
    <row r="35848" ht="12.5" hidden="1"/>
    <row r="35849" ht="12.5" hidden="1"/>
    <row r="35850" ht="12.5" hidden="1"/>
    <row r="35851" ht="12.5" hidden="1"/>
    <row r="35852" ht="12.5" hidden="1"/>
    <row r="35853" ht="12.5" hidden="1"/>
    <row r="35854" ht="12.5" hidden="1"/>
    <row r="35855" ht="12.5" hidden="1"/>
    <row r="35856" ht="12.5" hidden="1"/>
    <row r="35857" ht="12.5" hidden="1"/>
    <row r="35858" ht="12.5" hidden="1"/>
    <row r="35859" ht="12.5" hidden="1"/>
    <row r="35860" ht="12.5" hidden="1"/>
    <row r="35861" ht="12.5" hidden="1"/>
    <row r="35862" ht="12.5" hidden="1"/>
    <row r="35863" ht="12.5" hidden="1"/>
    <row r="35864" ht="12.5" hidden="1"/>
    <row r="35865" ht="12.5" hidden="1"/>
    <row r="35866" ht="12.5" hidden="1"/>
    <row r="35867" ht="12.5" hidden="1"/>
    <row r="35868" ht="12.5" hidden="1"/>
    <row r="35869" ht="12.5" hidden="1"/>
    <row r="35870" ht="12.5" hidden="1"/>
    <row r="35871" ht="12.5" hidden="1"/>
    <row r="35872" ht="12.5" hidden="1"/>
    <row r="35873" ht="12.5" hidden="1"/>
    <row r="35874" ht="12.5" hidden="1"/>
    <row r="35875" ht="12.5" hidden="1"/>
    <row r="35876" ht="12.5" hidden="1"/>
    <row r="35877" ht="12.5" hidden="1"/>
    <row r="35878" ht="12.5" hidden="1"/>
    <row r="35879" ht="12.5" hidden="1"/>
    <row r="35880" ht="12.5" hidden="1"/>
    <row r="35881" ht="12.5" hidden="1"/>
    <row r="35882" ht="12.5" hidden="1"/>
    <row r="35883" ht="12.5" hidden="1"/>
    <row r="35884" ht="12.5" hidden="1"/>
    <row r="35885" ht="12.5" hidden="1"/>
    <row r="35886" ht="12.5" hidden="1"/>
    <row r="35887" ht="12.5" hidden="1"/>
    <row r="35888" ht="12.5" hidden="1"/>
    <row r="35889" ht="12.5" hidden="1"/>
    <row r="35890" ht="12.5" hidden="1"/>
    <row r="35891" ht="12.5" hidden="1"/>
    <row r="35892" ht="12.5" hidden="1"/>
    <row r="35893" ht="12.5" hidden="1"/>
    <row r="35894" ht="12.5" hidden="1"/>
    <row r="35895" ht="12.5" hidden="1"/>
    <row r="35896" ht="12.5" hidden="1"/>
    <row r="35897" ht="12.5" hidden="1"/>
    <row r="35898" ht="12.5" hidden="1"/>
    <row r="35899" ht="12.5" hidden="1"/>
    <row r="35900" ht="12.5" hidden="1"/>
    <row r="35901" ht="12.5" hidden="1"/>
    <row r="35902" ht="12.5" hidden="1"/>
    <row r="35903" ht="12.5" hidden="1"/>
    <row r="35904" ht="12.5" hidden="1"/>
    <row r="35905" ht="12.5" hidden="1"/>
    <row r="35906" ht="12.5" hidden="1"/>
    <row r="35907" ht="12.5" hidden="1"/>
    <row r="35908" ht="12.5" hidden="1"/>
    <row r="35909" ht="12.5" hidden="1"/>
    <row r="35910" ht="12.5" hidden="1"/>
    <row r="35911" ht="12.5" hidden="1"/>
    <row r="35912" ht="12.5" hidden="1"/>
    <row r="35913" ht="12.5" hidden="1"/>
    <row r="35914" ht="12.5" hidden="1"/>
    <row r="35915" ht="12.5" hidden="1"/>
    <row r="35916" ht="12.5" hidden="1"/>
    <row r="35917" ht="12.5" hidden="1"/>
    <row r="35918" ht="12.5" hidden="1"/>
    <row r="35919" ht="12.5" hidden="1"/>
    <row r="35920" ht="12.5" hidden="1"/>
    <row r="35921" ht="12.5" hidden="1"/>
    <row r="35922" ht="12.5" hidden="1"/>
    <row r="35923" ht="12.5" hidden="1"/>
    <row r="35924" ht="12.5" hidden="1"/>
    <row r="35925" ht="12.5" hidden="1"/>
    <row r="35926" ht="12.5" hidden="1"/>
    <row r="35927" ht="12.5" hidden="1"/>
    <row r="35928" ht="12.5" hidden="1"/>
    <row r="35929" ht="12.5" hidden="1"/>
    <row r="35930" ht="12.5" hidden="1"/>
    <row r="35931" ht="12.5" hidden="1"/>
    <row r="35932" ht="12.5" hidden="1"/>
    <row r="35933" ht="12.5" hidden="1"/>
    <row r="35934" ht="12.5" hidden="1"/>
    <row r="35935" ht="12.5" hidden="1"/>
    <row r="35936" ht="12.5" hidden="1"/>
    <row r="35937" ht="12.5" hidden="1"/>
    <row r="35938" ht="12.5" hidden="1"/>
    <row r="35939" ht="12.5" hidden="1"/>
    <row r="35940" ht="12.5" hidden="1"/>
    <row r="35941" ht="12.5" hidden="1"/>
    <row r="35942" ht="12.5" hidden="1"/>
    <row r="35943" ht="12.5" hidden="1"/>
    <row r="35944" ht="12.5" hidden="1"/>
    <row r="35945" ht="12.5" hidden="1"/>
    <row r="35946" ht="12.5" hidden="1"/>
    <row r="35947" ht="12.5" hidden="1"/>
    <row r="35948" ht="12.5" hidden="1"/>
    <row r="35949" ht="12.5" hidden="1"/>
    <row r="35950" ht="12.5" hidden="1"/>
    <row r="35951" ht="12.5" hidden="1"/>
    <row r="35952" ht="12.5" hidden="1"/>
    <row r="35953" ht="12.5" hidden="1"/>
    <row r="35954" ht="12.5" hidden="1"/>
    <row r="35955" ht="12.5" hidden="1"/>
    <row r="35956" ht="12.5" hidden="1"/>
    <row r="35957" ht="12.5" hidden="1"/>
    <row r="35958" ht="12.5" hidden="1"/>
    <row r="35959" ht="12.5" hidden="1"/>
    <row r="35960" ht="12.5" hidden="1"/>
    <row r="35961" ht="12.5" hidden="1"/>
    <row r="35962" ht="12.5" hidden="1"/>
    <row r="35963" ht="12.5" hidden="1"/>
    <row r="35964" ht="12.5" hidden="1"/>
    <row r="35965" ht="12.5" hidden="1"/>
    <row r="35966" ht="12.5" hidden="1"/>
    <row r="35967" ht="12.5" hidden="1"/>
    <row r="35968" ht="12.5" hidden="1"/>
    <row r="35969" ht="12.5" hidden="1"/>
    <row r="35970" ht="12.5" hidden="1"/>
    <row r="35971" ht="12.5" hidden="1"/>
    <row r="35972" ht="12.5" hidden="1"/>
    <row r="35973" ht="12.5" hidden="1"/>
    <row r="35974" ht="12.5" hidden="1"/>
    <row r="35975" ht="12.5" hidden="1"/>
    <row r="35976" ht="12.5" hidden="1"/>
    <row r="35977" ht="12.5" hidden="1"/>
    <row r="35978" ht="12.5" hidden="1"/>
    <row r="35979" ht="12.5" hidden="1"/>
    <row r="35980" ht="12.5" hidden="1"/>
    <row r="35981" ht="12.5" hidden="1"/>
    <row r="35982" ht="12.5" hidden="1"/>
    <row r="35983" ht="12.5" hidden="1"/>
    <row r="35984" ht="12.5" hidden="1"/>
    <row r="35985" ht="12.5" hidden="1"/>
    <row r="35986" ht="12.5" hidden="1"/>
    <row r="35987" ht="12.5" hidden="1"/>
    <row r="35988" ht="12.5" hidden="1"/>
    <row r="35989" ht="12.5" hidden="1"/>
    <row r="35990" ht="12.5" hidden="1"/>
    <row r="35991" ht="12.5" hidden="1"/>
    <row r="35992" ht="12.5" hidden="1"/>
    <row r="35993" ht="12.5" hidden="1"/>
    <row r="35994" ht="12.5" hidden="1"/>
    <row r="35995" ht="12.5" hidden="1"/>
    <row r="35996" ht="12.5" hidden="1"/>
    <row r="35997" ht="12.5" hidden="1"/>
    <row r="35998" ht="12.5" hidden="1"/>
    <row r="35999" ht="12.5" hidden="1"/>
    <row r="36000" ht="12.5" hidden="1"/>
    <row r="36001" ht="12.5" hidden="1"/>
    <row r="36002" ht="12.5" hidden="1"/>
    <row r="36003" ht="12.5" hidden="1"/>
    <row r="36004" ht="12.5" hidden="1"/>
    <row r="36005" ht="12.5" hidden="1"/>
    <row r="36006" ht="12.5" hidden="1"/>
    <row r="36007" ht="12.5" hidden="1"/>
    <row r="36008" ht="12.5" hidden="1"/>
    <row r="36009" ht="12.5" hidden="1"/>
    <row r="36010" ht="12.5" hidden="1"/>
    <row r="36011" ht="12.5" hidden="1"/>
    <row r="36012" ht="12.5" hidden="1"/>
    <row r="36013" ht="12.5" hidden="1"/>
    <row r="36014" ht="12.5" hidden="1"/>
    <row r="36015" ht="12.5" hidden="1"/>
    <row r="36016" ht="12.5" hidden="1"/>
    <row r="36017" ht="12.5" hidden="1"/>
    <row r="36018" ht="12.5" hidden="1"/>
    <row r="36019" ht="12.5" hidden="1"/>
    <row r="36020" ht="12.5" hidden="1"/>
    <row r="36021" ht="12.5" hidden="1"/>
    <row r="36022" ht="12.5" hidden="1"/>
    <row r="36023" ht="12.5" hidden="1"/>
    <row r="36024" ht="12.5" hidden="1"/>
    <row r="36025" ht="12.5" hidden="1"/>
    <row r="36026" ht="12.5" hidden="1"/>
    <row r="36027" ht="12.5" hidden="1"/>
    <row r="36028" ht="12.5" hidden="1"/>
    <row r="36029" ht="12.5" hidden="1"/>
    <row r="36030" ht="12.5" hidden="1"/>
    <row r="36031" ht="12.5" hidden="1"/>
    <row r="36032" ht="12.5" hidden="1"/>
    <row r="36033" ht="12.5" hidden="1"/>
    <row r="36034" ht="12.5" hidden="1"/>
    <row r="36035" ht="12.5" hidden="1"/>
    <row r="36036" ht="12.5" hidden="1"/>
    <row r="36037" ht="12.5" hidden="1"/>
    <row r="36038" ht="12.5" hidden="1"/>
    <row r="36039" ht="12.5" hidden="1"/>
    <row r="36040" ht="12.5" hidden="1"/>
    <row r="36041" ht="12.5" hidden="1"/>
    <row r="36042" ht="12.5" hidden="1"/>
    <row r="36043" ht="12.5" hidden="1"/>
    <row r="36044" ht="12.5" hidden="1"/>
    <row r="36045" ht="12.5" hidden="1"/>
    <row r="36046" ht="12.5" hidden="1"/>
    <row r="36047" ht="12.5" hidden="1"/>
    <row r="36048" ht="12.5" hidden="1"/>
    <row r="36049" ht="12.5" hidden="1"/>
    <row r="36050" ht="12.5" hidden="1"/>
    <row r="36051" ht="12.5" hidden="1"/>
    <row r="36052" ht="12.5" hidden="1"/>
    <row r="36053" ht="12.5" hidden="1"/>
    <row r="36054" ht="12.5" hidden="1"/>
    <row r="36055" ht="12.5" hidden="1"/>
    <row r="36056" ht="12.5" hidden="1"/>
    <row r="36057" ht="12.5" hidden="1"/>
    <row r="36058" ht="12.5" hidden="1"/>
    <row r="36059" ht="12.5" hidden="1"/>
    <row r="36060" ht="12.5" hidden="1"/>
    <row r="36061" ht="12.5" hidden="1"/>
    <row r="36062" ht="12.5" hidden="1"/>
    <row r="36063" ht="12.5" hidden="1"/>
    <row r="36064" ht="12.5" hidden="1"/>
    <row r="36065" ht="12.5" hidden="1"/>
    <row r="36066" ht="12.5" hidden="1"/>
    <row r="36067" ht="12.5" hidden="1"/>
    <row r="36068" ht="12.5" hidden="1"/>
    <row r="36069" ht="12.5" hidden="1"/>
    <row r="36070" ht="12.5" hidden="1"/>
    <row r="36071" ht="12.5" hidden="1"/>
    <row r="36072" ht="12.5" hidden="1"/>
    <row r="36073" ht="12.5" hidden="1"/>
    <row r="36074" ht="12.5" hidden="1"/>
    <row r="36075" ht="12.5" hidden="1"/>
    <row r="36076" ht="12.5" hidden="1"/>
    <row r="36077" ht="12.5" hidden="1"/>
    <row r="36078" ht="12.5" hidden="1"/>
    <row r="36079" ht="12.5" hidden="1"/>
    <row r="36080" ht="12.5" hidden="1"/>
    <row r="36081" ht="12.5" hidden="1"/>
    <row r="36082" ht="12.5" hidden="1"/>
    <row r="36083" ht="12.5" hidden="1"/>
    <row r="36084" ht="12.5" hidden="1"/>
    <row r="36085" ht="12.5" hidden="1"/>
    <row r="36086" ht="12.5" hidden="1"/>
    <row r="36087" ht="12.5" hidden="1"/>
    <row r="36088" ht="12.5" hidden="1"/>
    <row r="36089" ht="12.5" hidden="1"/>
    <row r="36090" ht="12.5" hidden="1"/>
    <row r="36091" ht="12.5" hidden="1"/>
    <row r="36092" ht="12.5" hidden="1"/>
    <row r="36093" ht="12.5" hidden="1"/>
    <row r="36094" ht="12.5" hidden="1"/>
    <row r="36095" ht="12.5" hidden="1"/>
    <row r="36096" ht="12.5" hidden="1"/>
    <row r="36097" ht="12.5" hidden="1"/>
    <row r="36098" ht="12.5" hidden="1"/>
    <row r="36099" ht="12.5" hidden="1"/>
    <row r="36100" ht="12.5" hidden="1"/>
    <row r="36101" ht="12.5" hidden="1"/>
    <row r="36102" ht="12.5" hidden="1"/>
    <row r="36103" ht="12.5" hidden="1"/>
    <row r="36104" ht="12.5" hidden="1"/>
    <row r="36105" ht="12.5" hidden="1"/>
    <row r="36106" ht="12.5" hidden="1"/>
    <row r="36107" ht="12.5" hidden="1"/>
    <row r="36108" ht="12.5" hidden="1"/>
    <row r="36109" ht="12.5" hidden="1"/>
    <row r="36110" ht="12.5" hidden="1"/>
    <row r="36111" ht="12.5" hidden="1"/>
    <row r="36112" ht="12.5" hidden="1"/>
    <row r="36113" ht="12.5" hidden="1"/>
    <row r="36114" ht="12.5" hidden="1"/>
    <row r="36115" ht="12.5" hidden="1"/>
    <row r="36116" ht="12.5" hidden="1"/>
    <row r="36117" ht="12.5" hidden="1"/>
    <row r="36118" ht="12.5" hidden="1"/>
    <row r="36119" ht="12.5" hidden="1"/>
    <row r="36120" ht="12.5" hidden="1"/>
    <row r="36121" ht="12.5" hidden="1"/>
    <row r="36122" ht="12.5" hidden="1"/>
    <row r="36123" ht="12.5" hidden="1"/>
    <row r="36124" ht="12.5" hidden="1"/>
    <row r="36125" ht="12.5" hidden="1"/>
    <row r="36126" ht="12.5" hidden="1"/>
    <row r="36127" ht="12.5" hidden="1"/>
    <row r="36128" ht="12.5" hidden="1"/>
    <row r="36129" ht="12.5" hidden="1"/>
    <row r="36130" ht="12.5" hidden="1"/>
    <row r="36131" ht="12.5" hidden="1"/>
    <row r="36132" ht="12.5" hidden="1"/>
    <row r="36133" ht="12.5" hidden="1"/>
    <row r="36134" ht="12.5" hidden="1"/>
    <row r="36135" ht="12.5" hidden="1"/>
    <row r="36136" ht="12.5" hidden="1"/>
    <row r="36137" ht="12.5" hidden="1"/>
    <row r="36138" ht="12.5" hidden="1"/>
    <row r="36139" ht="12.5" hidden="1"/>
    <row r="36140" ht="12.5" hidden="1"/>
    <row r="36141" ht="12.5" hidden="1"/>
    <row r="36142" ht="12.5" hidden="1"/>
    <row r="36143" ht="12.5" hidden="1"/>
    <row r="36144" ht="12.5" hidden="1"/>
    <row r="36145" ht="12.5" hidden="1"/>
    <row r="36146" ht="12.5" hidden="1"/>
    <row r="36147" ht="12.5" hidden="1"/>
    <row r="36148" ht="12.5" hidden="1"/>
    <row r="36149" ht="12.5" hidden="1"/>
    <row r="36150" ht="12.5" hidden="1"/>
    <row r="36151" ht="12.5" hidden="1"/>
    <row r="36152" ht="12.5" hidden="1"/>
    <row r="36153" ht="12.5" hidden="1"/>
    <row r="36154" ht="12.5" hidden="1"/>
    <row r="36155" ht="12.5" hidden="1"/>
    <row r="36156" ht="12.5" hidden="1"/>
    <row r="36157" ht="12.5" hidden="1"/>
    <row r="36158" ht="12.5" hidden="1"/>
    <row r="36159" ht="12.5" hidden="1"/>
    <row r="36160" ht="12.5" hidden="1"/>
    <row r="36161" ht="12.5" hidden="1"/>
    <row r="36162" ht="12.5" hidden="1"/>
    <row r="36163" ht="12.5" hidden="1"/>
    <row r="36164" ht="12.5" hidden="1"/>
    <row r="36165" ht="12.5" hidden="1"/>
    <row r="36166" ht="12.5" hidden="1"/>
    <row r="36167" ht="12.5" hidden="1"/>
    <row r="36168" ht="12.5" hidden="1"/>
    <row r="36169" ht="12.5" hidden="1"/>
    <row r="36170" ht="12.5" hidden="1"/>
    <row r="36171" ht="12.5" hidden="1"/>
    <row r="36172" ht="12.5" hidden="1"/>
    <row r="36173" ht="12.5" hidden="1"/>
    <row r="36174" ht="12.5" hidden="1"/>
    <row r="36175" ht="12.5" hidden="1"/>
    <row r="36176" ht="12.5" hidden="1"/>
    <row r="36177" ht="12.5" hidden="1"/>
    <row r="36178" ht="12.5" hidden="1"/>
    <row r="36179" ht="12.5" hidden="1"/>
    <row r="36180" ht="12.5" hidden="1"/>
    <row r="36181" ht="12.5" hidden="1"/>
    <row r="36182" ht="12.5" hidden="1"/>
    <row r="36183" ht="12.5" hidden="1"/>
    <row r="36184" ht="12.5" hidden="1"/>
    <row r="36185" ht="12.5" hidden="1"/>
    <row r="36186" ht="12.5" hidden="1"/>
    <row r="36187" ht="12.5" hidden="1"/>
    <row r="36188" ht="12.5" hidden="1"/>
    <row r="36189" ht="12.5" hidden="1"/>
    <row r="36190" ht="12.5" hidden="1"/>
    <row r="36191" ht="12.5" hidden="1"/>
    <row r="36192" ht="12.5" hidden="1"/>
    <row r="36193" ht="12.5" hidden="1"/>
    <row r="36194" ht="12.5" hidden="1"/>
    <row r="36195" ht="12.5" hidden="1"/>
    <row r="36196" ht="12.5" hidden="1"/>
    <row r="36197" ht="12.5" hidden="1"/>
    <row r="36198" ht="12.5" hidden="1"/>
    <row r="36199" ht="12.5" hidden="1"/>
    <row r="36200" ht="12.5" hidden="1"/>
    <row r="36201" ht="12.5" hidden="1"/>
    <row r="36202" ht="12.5" hidden="1"/>
    <row r="36203" ht="12.5" hidden="1"/>
    <row r="36204" ht="12.5" hidden="1"/>
    <row r="36205" ht="12.5" hidden="1"/>
    <row r="36206" ht="12.5" hidden="1"/>
    <row r="36207" ht="12.5" hidden="1"/>
    <row r="36208" ht="12.5" hidden="1"/>
    <row r="36209" ht="12.5" hidden="1"/>
    <row r="36210" ht="12.5" hidden="1"/>
    <row r="36211" ht="12.5" hidden="1"/>
    <row r="36212" ht="12.5" hidden="1"/>
    <row r="36213" ht="12.5" hidden="1"/>
    <row r="36214" ht="12.5" hidden="1"/>
    <row r="36215" ht="12.5" hidden="1"/>
    <row r="36216" ht="12.5" hidden="1"/>
    <row r="36217" ht="12.5" hidden="1"/>
    <row r="36218" ht="12.5" hidden="1"/>
    <row r="36219" ht="12.5" hidden="1"/>
    <row r="36220" ht="12.5" hidden="1"/>
    <row r="36221" ht="12.5" hidden="1"/>
    <row r="36222" ht="12.5" hidden="1"/>
    <row r="36223" ht="12.5" hidden="1"/>
    <row r="36224" ht="12.5" hidden="1"/>
    <row r="36225" ht="12.5" hidden="1"/>
    <row r="36226" ht="12.5" hidden="1"/>
    <row r="36227" ht="12.5" hidden="1"/>
    <row r="36228" ht="12.5" hidden="1"/>
    <row r="36229" ht="12.5" hidden="1"/>
    <row r="36230" ht="12.5" hidden="1"/>
    <row r="36231" ht="12.5" hidden="1"/>
    <row r="36232" ht="12.5" hidden="1"/>
    <row r="36233" ht="12.5" hidden="1"/>
    <row r="36234" ht="12.5" hidden="1"/>
    <row r="36235" ht="12.5" hidden="1"/>
    <row r="36236" ht="12.5" hidden="1"/>
    <row r="36237" ht="12.5" hidden="1"/>
    <row r="36238" ht="12.5" hidden="1"/>
    <row r="36239" ht="12.5" hidden="1"/>
    <row r="36240" ht="12.5" hidden="1"/>
    <row r="36241" ht="12.5" hidden="1"/>
    <row r="36242" ht="12.5" hidden="1"/>
    <row r="36243" ht="12.5" hidden="1"/>
    <row r="36244" ht="12.5" hidden="1"/>
    <row r="36245" ht="12.5" hidden="1"/>
    <row r="36246" ht="12.5" hidden="1"/>
    <row r="36247" ht="12.5" hidden="1"/>
    <row r="36248" ht="12.5" hidden="1"/>
    <row r="36249" ht="12.5" hidden="1"/>
    <row r="36250" ht="12.5" hidden="1"/>
    <row r="36251" ht="12.5" hidden="1"/>
    <row r="36252" ht="12.5" hidden="1"/>
    <row r="36253" ht="12.5" hidden="1"/>
    <row r="36254" ht="12.5" hidden="1"/>
    <row r="36255" ht="12.5" hidden="1"/>
    <row r="36256" ht="12.5" hidden="1"/>
    <row r="36257" ht="12.5" hidden="1"/>
    <row r="36258" ht="12.5" hidden="1"/>
    <row r="36259" ht="12.5" hidden="1"/>
    <row r="36260" ht="12.5" hidden="1"/>
    <row r="36261" ht="12.5" hidden="1"/>
    <row r="36262" ht="12.5" hidden="1"/>
    <row r="36263" ht="12.5" hidden="1"/>
    <row r="36264" ht="12.5" hidden="1"/>
    <row r="36265" ht="12.5" hidden="1"/>
    <row r="36266" ht="12.5" hidden="1"/>
    <row r="36267" ht="12.5" hidden="1"/>
    <row r="36268" ht="12.5" hidden="1"/>
    <row r="36269" ht="12.5" hidden="1"/>
    <row r="36270" ht="12.5" hidden="1"/>
    <row r="36271" ht="12.5" hidden="1"/>
    <row r="36272" ht="12.5" hidden="1"/>
    <row r="36273" ht="12.5" hidden="1"/>
    <row r="36274" ht="12.5" hidden="1"/>
    <row r="36275" ht="12.5" hidden="1"/>
    <row r="36276" ht="12.5" hidden="1"/>
    <row r="36277" ht="12.5" hidden="1"/>
    <row r="36278" ht="12.5" hidden="1"/>
    <row r="36279" ht="12.5" hidden="1"/>
    <row r="36280" ht="12.5" hidden="1"/>
    <row r="36281" ht="12.5" hidden="1"/>
    <row r="36282" ht="12.5" hidden="1"/>
    <row r="36283" ht="12.5" hidden="1"/>
    <row r="36284" ht="12.5" hidden="1"/>
    <row r="36285" ht="12.5" hidden="1"/>
    <row r="36286" ht="12.5" hidden="1"/>
    <row r="36287" ht="12.5" hidden="1"/>
    <row r="36288" ht="12.5" hidden="1"/>
    <row r="36289" ht="12.5" hidden="1"/>
    <row r="36290" ht="12.5" hidden="1"/>
    <row r="36291" ht="12.5" hidden="1"/>
    <row r="36292" ht="12.5" hidden="1"/>
    <row r="36293" ht="12.5" hidden="1"/>
    <row r="36294" ht="12.5" hidden="1"/>
    <row r="36295" ht="12.5" hidden="1"/>
    <row r="36296" ht="12.5" hidden="1"/>
    <row r="36297" ht="12.5" hidden="1"/>
    <row r="36298" ht="12.5" hidden="1"/>
    <row r="36299" ht="12.5" hidden="1"/>
    <row r="36300" ht="12.5" hidden="1"/>
    <row r="36301" ht="12.5" hidden="1"/>
    <row r="36302" ht="12.5" hidden="1"/>
    <row r="36303" ht="12.5" hidden="1"/>
    <row r="36304" ht="12.5" hidden="1"/>
    <row r="36305" ht="12.5" hidden="1"/>
    <row r="36306" ht="12.5" hidden="1"/>
    <row r="36307" ht="12.5" hidden="1"/>
    <row r="36308" ht="12.5" hidden="1"/>
    <row r="36309" ht="12.5" hidden="1"/>
    <row r="36310" ht="12.5" hidden="1"/>
    <row r="36311" ht="12.5" hidden="1"/>
    <row r="36312" ht="12.5" hidden="1"/>
    <row r="36313" ht="12.5" hidden="1"/>
    <row r="36314" ht="12.5" hidden="1"/>
    <row r="36315" ht="12.5" hidden="1"/>
    <row r="36316" ht="12.5" hidden="1"/>
    <row r="36317" ht="12.5" hidden="1"/>
    <row r="36318" ht="12.5" hidden="1"/>
    <row r="36319" ht="12.5" hidden="1"/>
    <row r="36320" ht="12.5" hidden="1"/>
    <row r="36321" ht="12.5" hidden="1"/>
    <row r="36322" ht="12.5" hidden="1"/>
    <row r="36323" ht="12.5" hidden="1"/>
    <row r="36324" ht="12.5" hidden="1"/>
    <row r="36325" ht="12.5" hidden="1"/>
    <row r="36326" ht="12.5" hidden="1"/>
    <row r="36327" ht="12.5" hidden="1"/>
    <row r="36328" ht="12.5" hidden="1"/>
    <row r="36329" ht="12.5" hidden="1"/>
    <row r="36330" ht="12.5" hidden="1"/>
    <row r="36331" ht="12.5" hidden="1"/>
    <row r="36332" ht="12.5" hidden="1"/>
    <row r="36333" ht="12.5" hidden="1"/>
    <row r="36334" ht="12.5" hidden="1"/>
    <row r="36335" ht="12.5" hidden="1"/>
    <row r="36336" ht="12.5" hidden="1"/>
    <row r="36337" ht="12.5" hidden="1"/>
    <row r="36338" ht="12.5" hidden="1"/>
    <row r="36339" ht="12.5" hidden="1"/>
    <row r="36340" ht="12.5" hidden="1"/>
    <row r="36341" ht="12.5" hidden="1"/>
    <row r="36342" ht="12.5" hidden="1"/>
    <row r="36343" ht="12.5" hidden="1"/>
    <row r="36344" ht="12.5" hidden="1"/>
    <row r="36345" ht="12.5" hidden="1"/>
    <row r="36346" ht="12.5" hidden="1"/>
    <row r="36347" ht="12.5" hidden="1"/>
    <row r="36348" ht="12.5" hidden="1"/>
    <row r="36349" ht="12.5" hidden="1"/>
    <row r="36350" ht="12.5" hidden="1"/>
    <row r="36351" ht="12.5" hidden="1"/>
    <row r="36352" ht="12.5" hidden="1"/>
    <row r="36353" ht="12.5" hidden="1"/>
    <row r="36354" ht="12.5" hidden="1"/>
    <row r="36355" ht="12.5" hidden="1"/>
    <row r="36356" ht="12.5" hidden="1"/>
    <row r="36357" ht="12.5" hidden="1"/>
    <row r="36358" ht="12.5" hidden="1"/>
    <row r="36359" ht="12.5" hidden="1"/>
    <row r="36360" ht="12.5" hidden="1"/>
    <row r="36361" ht="12.5" hidden="1"/>
    <row r="36362" ht="12.5" hidden="1"/>
    <row r="36363" ht="12.5" hidden="1"/>
    <row r="36364" ht="12.5" hidden="1"/>
    <row r="36365" ht="12.5" hidden="1"/>
    <row r="36366" ht="12.5" hidden="1"/>
    <row r="36367" ht="12.5" hidden="1"/>
    <row r="36368" ht="12.5" hidden="1"/>
    <row r="36369" ht="12.5" hidden="1"/>
    <row r="36370" ht="12.5" hidden="1"/>
    <row r="36371" ht="12.5" hidden="1"/>
    <row r="36372" ht="12.5" hidden="1"/>
    <row r="36373" ht="12.5" hidden="1"/>
    <row r="36374" ht="12.5" hidden="1"/>
    <row r="36375" ht="12.5" hidden="1"/>
    <row r="36376" ht="12.5" hidden="1"/>
    <row r="36377" ht="12.5" hidden="1"/>
    <row r="36378" ht="12.5" hidden="1"/>
    <row r="36379" ht="12.5" hidden="1"/>
    <row r="36380" ht="12.5" hidden="1"/>
    <row r="36381" ht="12.5" hidden="1"/>
    <row r="36382" ht="12.5" hidden="1"/>
    <row r="36383" ht="12.5" hidden="1"/>
    <row r="36384" ht="12.5" hidden="1"/>
    <row r="36385" ht="12.5" hidden="1"/>
    <row r="36386" ht="12.5" hidden="1"/>
    <row r="36387" ht="12.5" hidden="1"/>
    <row r="36388" ht="12.5" hidden="1"/>
    <row r="36389" ht="12.5" hidden="1"/>
    <row r="36390" ht="12.5" hidden="1"/>
    <row r="36391" ht="12.5" hidden="1"/>
    <row r="36392" ht="12.5" hidden="1"/>
    <row r="36393" ht="12.5" hidden="1"/>
    <row r="36394" ht="12.5" hidden="1"/>
    <row r="36395" ht="12.5" hidden="1"/>
    <row r="36396" ht="12.5" hidden="1"/>
    <row r="36397" ht="12.5" hidden="1"/>
    <row r="36398" ht="12.5" hidden="1"/>
    <row r="36399" ht="12.5" hidden="1"/>
    <row r="36400" ht="12.5" hidden="1"/>
    <row r="36401" ht="12.5" hidden="1"/>
    <row r="36402" ht="12.5" hidden="1"/>
    <row r="36403" ht="12.5" hidden="1"/>
    <row r="36404" ht="12.5" hidden="1"/>
    <row r="36405" ht="12.5" hidden="1"/>
    <row r="36406" ht="12.5" hidden="1"/>
    <row r="36407" ht="12.5" hidden="1"/>
    <row r="36408" ht="12.5" hidden="1"/>
    <row r="36409" ht="12.5" hidden="1"/>
    <row r="36410" ht="12.5" hidden="1"/>
    <row r="36411" ht="12.5" hidden="1"/>
    <row r="36412" ht="12.5" hidden="1"/>
    <row r="36413" ht="12.5" hidden="1"/>
    <row r="36414" ht="12.5" hidden="1"/>
    <row r="36415" ht="12.5" hidden="1"/>
    <row r="36416" ht="12.5" hidden="1"/>
    <row r="36417" ht="12.5" hidden="1"/>
    <row r="36418" ht="12.5" hidden="1"/>
    <row r="36419" ht="12.5" hidden="1"/>
    <row r="36420" ht="12.5" hidden="1"/>
    <row r="36421" ht="12.5" hidden="1"/>
    <row r="36422" ht="12.5" hidden="1"/>
    <row r="36423" ht="12.5" hidden="1"/>
    <row r="36424" ht="12.5" hidden="1"/>
    <row r="36425" ht="12.5" hidden="1"/>
    <row r="36426" ht="12.5" hidden="1"/>
    <row r="36427" ht="12.5" hidden="1"/>
    <row r="36428" ht="12.5" hidden="1"/>
    <row r="36429" ht="12.5" hidden="1"/>
    <row r="36430" ht="12.5" hidden="1"/>
    <row r="36431" ht="12.5" hidden="1"/>
    <row r="36432" ht="12.5" hidden="1"/>
    <row r="36433" ht="12.5" hidden="1"/>
    <row r="36434" ht="12.5" hidden="1"/>
    <row r="36435" ht="12.5" hidden="1"/>
    <row r="36436" ht="12.5" hidden="1"/>
    <row r="36437" ht="12.5" hidden="1"/>
    <row r="36438" ht="12.5" hidden="1"/>
    <row r="36439" ht="12.5" hidden="1"/>
    <row r="36440" ht="12.5" hidden="1"/>
    <row r="36441" ht="12.5" hidden="1"/>
    <row r="36442" ht="12.5" hidden="1"/>
    <row r="36443" ht="12.5" hidden="1"/>
    <row r="36444" ht="12.5" hidden="1"/>
    <row r="36445" ht="12.5" hidden="1"/>
    <row r="36446" ht="12.5" hidden="1"/>
    <row r="36447" ht="12.5" hidden="1"/>
    <row r="36448" ht="12.5" hidden="1"/>
    <row r="36449" ht="12.5" hidden="1"/>
    <row r="36450" ht="12.5" hidden="1"/>
    <row r="36451" ht="12.5" hidden="1"/>
    <row r="36452" ht="12.5" hidden="1"/>
    <row r="36453" ht="12.5" hidden="1"/>
    <row r="36454" ht="12.5" hidden="1"/>
    <row r="36455" ht="12.5" hidden="1"/>
    <row r="36456" ht="12.5" hidden="1"/>
    <row r="36457" ht="12.5" hidden="1"/>
    <row r="36458" ht="12.5" hidden="1"/>
    <row r="36459" ht="12.5" hidden="1"/>
    <row r="36460" ht="12.5" hidden="1"/>
    <row r="36461" ht="12.5" hidden="1"/>
    <row r="36462" ht="12.5" hidden="1"/>
    <row r="36463" ht="12.5" hidden="1"/>
    <row r="36464" ht="12.5" hidden="1"/>
    <row r="36465" ht="12.5" hidden="1"/>
    <row r="36466" ht="12.5" hidden="1"/>
    <row r="36467" ht="12.5" hidden="1"/>
    <row r="36468" ht="12.5" hidden="1"/>
    <row r="36469" ht="12.5" hidden="1"/>
    <row r="36470" ht="12.5" hidden="1"/>
    <row r="36471" ht="12.5" hidden="1"/>
    <row r="36472" ht="12.5" hidden="1"/>
    <row r="36473" ht="12.5" hidden="1"/>
    <row r="36474" ht="12.5" hidden="1"/>
    <row r="36475" ht="12.5" hidden="1"/>
    <row r="36476" ht="12.5" hidden="1"/>
    <row r="36477" ht="12.5" hidden="1"/>
    <row r="36478" ht="12.5" hidden="1"/>
    <row r="36479" ht="12.5" hidden="1"/>
    <row r="36480" ht="12.5" hidden="1"/>
    <row r="36481" ht="12.5" hidden="1"/>
    <row r="36482" ht="12.5" hidden="1"/>
    <row r="36483" ht="12.5" hidden="1"/>
    <row r="36484" ht="12.5" hidden="1"/>
    <row r="36485" ht="12.5" hidden="1"/>
    <row r="36486" ht="12.5" hidden="1"/>
    <row r="36487" ht="12.5" hidden="1"/>
    <row r="36488" ht="12.5" hidden="1"/>
    <row r="36489" ht="12.5" hidden="1"/>
    <row r="36490" ht="12.5" hidden="1"/>
    <row r="36491" ht="12.5" hidden="1"/>
    <row r="36492" ht="12.5" hidden="1"/>
    <row r="36493" ht="12.5" hidden="1"/>
    <row r="36494" ht="12.5" hidden="1"/>
    <row r="36495" ht="12.5" hidden="1"/>
    <row r="36496" ht="12.5" hidden="1"/>
    <row r="36497" ht="12.5" hidden="1"/>
    <row r="36498" ht="12.5" hidden="1"/>
    <row r="36499" ht="12.5" hidden="1"/>
    <row r="36500" ht="12.5" hidden="1"/>
    <row r="36501" ht="12.5" hidden="1"/>
    <row r="36502" ht="12.5" hidden="1"/>
    <row r="36503" ht="12.5" hidden="1"/>
    <row r="36504" ht="12.5" hidden="1"/>
    <row r="36505" ht="12.5" hidden="1"/>
    <row r="36506" ht="12.5" hidden="1"/>
    <row r="36507" ht="12.5" hidden="1"/>
    <row r="36508" ht="12.5" hidden="1"/>
    <row r="36509" ht="12.5" hidden="1"/>
    <row r="36510" ht="12.5" hidden="1"/>
    <row r="36511" ht="12.5" hidden="1"/>
    <row r="36512" ht="12.5" hidden="1"/>
    <row r="36513" ht="12.5" hidden="1"/>
    <row r="36514" ht="12.5" hidden="1"/>
    <row r="36515" ht="12.5" hidden="1"/>
    <row r="36516" ht="12.5" hidden="1"/>
    <row r="36517" ht="12.5" hidden="1"/>
    <row r="36518" ht="12.5" hidden="1"/>
    <row r="36519" ht="12.5" hidden="1"/>
    <row r="36520" ht="12.5" hidden="1"/>
    <row r="36521" ht="12.5" hidden="1"/>
    <row r="36522" ht="12.5" hidden="1"/>
    <row r="36523" ht="12.5" hidden="1"/>
    <row r="36524" ht="12.5" hidden="1"/>
    <row r="36525" ht="12.5" hidden="1"/>
    <row r="36526" ht="12.5" hidden="1"/>
    <row r="36527" ht="12.5" hidden="1"/>
    <row r="36528" ht="12.5" hidden="1"/>
    <row r="36529" ht="12.5" hidden="1"/>
    <row r="36530" ht="12.5" hidden="1"/>
    <row r="36531" ht="12.5" hidden="1"/>
    <row r="36532" ht="12.5" hidden="1"/>
    <row r="36533" ht="12.5" hidden="1"/>
    <row r="36534" ht="12.5" hidden="1"/>
    <row r="36535" ht="12.5" hidden="1"/>
    <row r="36536" ht="12.5" hidden="1"/>
    <row r="36537" ht="12.5" hidden="1"/>
    <row r="36538" ht="12.5" hidden="1"/>
    <row r="36539" ht="12.5" hidden="1"/>
    <row r="36540" ht="12.5" hidden="1"/>
    <row r="36541" ht="12.5" hidden="1"/>
    <row r="36542" ht="12.5" hidden="1"/>
    <row r="36543" ht="12.5" hidden="1"/>
    <row r="36544" ht="12.5" hidden="1"/>
    <row r="36545" ht="12.5" hidden="1"/>
    <row r="36546" ht="12.5" hidden="1"/>
    <row r="36547" ht="12.5" hidden="1"/>
    <row r="36548" ht="12.5" hidden="1"/>
    <row r="36549" ht="12.5" hidden="1"/>
    <row r="36550" ht="12.5" hidden="1"/>
    <row r="36551" ht="12.5" hidden="1"/>
    <row r="36552" ht="12.5" hidden="1"/>
    <row r="36553" ht="12.5" hidden="1"/>
    <row r="36554" ht="12.5" hidden="1"/>
    <row r="36555" ht="12.5" hidden="1"/>
    <row r="36556" ht="12.5" hidden="1"/>
    <row r="36557" ht="12.5" hidden="1"/>
    <row r="36558" ht="12.5" hidden="1"/>
    <row r="36559" ht="12.5" hidden="1"/>
    <row r="36560" ht="12.5" hidden="1"/>
    <row r="36561" ht="12.5" hidden="1"/>
    <row r="36562" ht="12.5" hidden="1"/>
    <row r="36563" ht="12.5" hidden="1"/>
    <row r="36564" ht="12.5" hidden="1"/>
    <row r="36565" ht="12.5" hidden="1"/>
    <row r="36566" ht="12.5" hidden="1"/>
    <row r="36567" ht="12.5" hidden="1"/>
    <row r="36568" ht="12.5" hidden="1"/>
    <row r="36569" ht="12.5" hidden="1"/>
    <row r="36570" ht="12.5" hidden="1"/>
    <row r="36571" ht="12.5" hidden="1"/>
    <row r="36572" ht="12.5" hidden="1"/>
    <row r="36573" ht="12.5" hidden="1"/>
    <row r="36574" ht="12.5" hidden="1"/>
    <row r="36575" ht="12.5" hidden="1"/>
    <row r="36576" ht="12.5" hidden="1"/>
    <row r="36577" ht="12.5" hidden="1"/>
    <row r="36578" ht="12.5" hidden="1"/>
    <row r="36579" ht="12.5" hidden="1"/>
    <row r="36580" ht="12.5" hidden="1"/>
    <row r="36581" ht="12.5" hidden="1"/>
    <row r="36582" ht="12.5" hidden="1"/>
    <row r="36583" ht="12.5" hidden="1"/>
    <row r="36584" ht="12.5" hidden="1"/>
    <row r="36585" ht="12.5" hidden="1"/>
    <row r="36586" ht="12.5" hidden="1"/>
    <row r="36587" ht="12.5" hidden="1"/>
    <row r="36588" ht="12.5" hidden="1"/>
    <row r="36589" ht="12.5" hidden="1"/>
    <row r="36590" ht="12.5" hidden="1"/>
    <row r="36591" ht="12.5" hidden="1"/>
    <row r="36592" ht="12.5" hidden="1"/>
    <row r="36593" ht="12.5" hidden="1"/>
    <row r="36594" ht="12.5" hidden="1"/>
    <row r="36595" ht="12.5" hidden="1"/>
    <row r="36596" ht="12.5" hidden="1"/>
    <row r="36597" ht="12.5" hidden="1"/>
    <row r="36598" ht="12.5" hidden="1"/>
    <row r="36599" ht="12.5" hidden="1"/>
    <row r="36600" ht="12.5" hidden="1"/>
    <row r="36601" ht="12.5" hidden="1"/>
    <row r="36602" ht="12.5" hidden="1"/>
    <row r="36603" ht="12.5" hidden="1"/>
    <row r="36604" ht="12.5" hidden="1"/>
    <row r="36605" ht="12.5" hidden="1"/>
    <row r="36606" ht="12.5" hidden="1"/>
    <row r="36607" ht="12.5" hidden="1"/>
    <row r="36608" ht="12.5" hidden="1"/>
    <row r="36609" ht="12.5" hidden="1"/>
    <row r="36610" ht="12.5" hidden="1"/>
    <row r="36611" ht="12.5" hidden="1"/>
    <row r="36612" ht="12.5" hidden="1"/>
    <row r="36613" ht="12.5" hidden="1"/>
    <row r="36614" ht="12.5" hidden="1"/>
    <row r="36615" ht="12.5" hidden="1"/>
    <row r="36616" ht="12.5" hidden="1"/>
    <row r="36617" ht="12.5" hidden="1"/>
    <row r="36618" ht="12.5" hidden="1"/>
    <row r="36619" ht="12.5" hidden="1"/>
    <row r="36620" ht="12.5" hidden="1"/>
    <row r="36621" ht="12.5" hidden="1"/>
    <row r="36622" ht="12.5" hidden="1"/>
    <row r="36623" ht="12.5" hidden="1"/>
    <row r="36624" ht="12.5" hidden="1"/>
    <row r="36625" ht="12.5" hidden="1"/>
    <row r="36626" ht="12.5" hidden="1"/>
    <row r="36627" ht="12.5" hidden="1"/>
    <row r="36628" ht="12.5" hidden="1"/>
    <row r="36629" ht="12.5" hidden="1"/>
    <row r="36630" ht="12.5" hidden="1"/>
    <row r="36631" ht="12.5" hidden="1"/>
    <row r="36632" ht="12.5" hidden="1"/>
    <row r="36633" ht="12.5" hidden="1"/>
    <row r="36634" ht="12.5" hidden="1"/>
    <row r="36635" ht="12.5" hidden="1"/>
    <row r="36636" ht="12.5" hidden="1"/>
    <row r="36637" ht="12.5" hidden="1"/>
    <row r="36638" ht="12.5" hidden="1"/>
    <row r="36639" ht="12.5" hidden="1"/>
    <row r="36640" ht="12.5" hidden="1"/>
    <row r="36641" ht="12.5" hidden="1"/>
    <row r="36642" ht="12.5" hidden="1"/>
    <row r="36643" ht="12.5" hidden="1"/>
    <row r="36644" ht="12.5" hidden="1"/>
    <row r="36645" ht="12.5" hidden="1"/>
    <row r="36646" ht="12.5" hidden="1"/>
    <row r="36647" ht="12.5" hidden="1"/>
    <row r="36648" ht="12.5" hidden="1"/>
    <row r="36649" ht="12.5" hidden="1"/>
    <row r="36650" ht="12.5" hidden="1"/>
    <row r="36651" ht="12.5" hidden="1"/>
    <row r="36652" ht="12.5" hidden="1"/>
    <row r="36653" ht="12.5" hidden="1"/>
    <row r="36654" ht="12.5" hidden="1"/>
    <row r="36655" ht="12.5" hidden="1"/>
    <row r="36656" ht="12.5" hidden="1"/>
    <row r="36657" ht="12.5" hidden="1"/>
    <row r="36658" ht="12.5" hidden="1"/>
    <row r="36659" ht="12.5" hidden="1"/>
    <row r="36660" ht="12.5" hidden="1"/>
    <row r="36661" ht="12.5" hidden="1"/>
    <row r="36662" ht="12.5" hidden="1"/>
    <row r="36663" ht="12.5" hidden="1"/>
    <row r="36664" ht="12.5" hidden="1"/>
    <row r="36665" ht="12.5" hidden="1"/>
    <row r="36666" ht="12.5" hidden="1"/>
    <row r="36667" ht="12.5" hidden="1"/>
    <row r="36668" ht="12.5" hidden="1"/>
    <row r="36669" ht="12.5" hidden="1"/>
    <row r="36670" ht="12.5" hidden="1"/>
    <row r="36671" ht="12.5" hidden="1"/>
    <row r="36672" ht="12.5" hidden="1"/>
    <row r="36673" ht="12.5" hidden="1"/>
    <row r="36674" ht="12.5" hidden="1"/>
    <row r="36675" ht="12.5" hidden="1"/>
    <row r="36676" ht="12.5" hidden="1"/>
    <row r="36677" ht="12.5" hidden="1"/>
    <row r="36678" ht="12.5" hidden="1"/>
    <row r="36679" ht="12.5" hidden="1"/>
    <row r="36680" ht="12.5" hidden="1"/>
    <row r="36681" ht="12.5" hidden="1"/>
    <row r="36682" ht="12.5" hidden="1"/>
    <row r="36683" ht="12.5" hidden="1"/>
    <row r="36684" ht="12.5" hidden="1"/>
    <row r="36685" ht="12.5" hidden="1"/>
    <row r="36686" ht="12.5" hidden="1"/>
    <row r="36687" ht="12.5" hidden="1"/>
    <row r="36688" ht="12.5" hidden="1"/>
    <row r="36689" ht="12.5" hidden="1"/>
    <row r="36690" ht="12.5" hidden="1"/>
    <row r="36691" ht="12.5" hidden="1"/>
    <row r="36692" ht="12.5" hidden="1"/>
    <row r="36693" ht="12.5" hidden="1"/>
    <row r="36694" ht="12.5" hidden="1"/>
    <row r="36695" ht="12.5" hidden="1"/>
    <row r="36696" ht="12.5" hidden="1"/>
    <row r="36697" ht="12.5" hidden="1"/>
    <row r="36698" ht="12.5" hidden="1"/>
    <row r="36699" ht="12.5" hidden="1"/>
    <row r="36700" ht="12.5" hidden="1"/>
    <row r="36701" ht="12.5" hidden="1"/>
    <row r="36702" ht="12.5" hidden="1"/>
    <row r="36703" ht="12.5" hidden="1"/>
    <row r="36704" ht="12.5" hidden="1"/>
    <row r="36705" ht="12.5" hidden="1"/>
    <row r="36706" ht="12.5" hidden="1"/>
    <row r="36707" ht="12.5" hidden="1"/>
    <row r="36708" ht="12.5" hidden="1"/>
    <row r="36709" ht="12.5" hidden="1"/>
    <row r="36710" ht="12.5" hidden="1"/>
    <row r="36711" ht="12.5" hidden="1"/>
    <row r="36712" ht="12.5" hidden="1"/>
    <row r="36713" ht="12.5" hidden="1"/>
    <row r="36714" ht="12.5" hidden="1"/>
    <row r="36715" ht="12.5" hidden="1"/>
    <row r="36716" ht="12.5" hidden="1"/>
    <row r="36717" ht="12.5" hidden="1"/>
    <row r="36718" ht="12.5" hidden="1"/>
    <row r="36719" ht="12.5" hidden="1"/>
    <row r="36720" ht="12.5" hidden="1"/>
    <row r="36721" ht="12.5" hidden="1"/>
    <row r="36722" ht="12.5" hidden="1"/>
    <row r="36723" ht="12.5" hidden="1"/>
    <row r="36724" ht="12.5" hidden="1"/>
    <row r="36725" ht="12.5" hidden="1"/>
    <row r="36726" ht="12.5" hidden="1"/>
    <row r="36727" ht="12.5" hidden="1"/>
    <row r="36728" ht="12.5" hidden="1"/>
    <row r="36729" ht="12.5" hidden="1"/>
    <row r="36730" ht="12.5" hidden="1"/>
    <row r="36731" ht="12.5" hidden="1"/>
    <row r="36732" ht="12.5" hidden="1"/>
    <row r="36733" ht="12.5" hidden="1"/>
    <row r="36734" ht="12.5" hidden="1"/>
    <row r="36735" ht="12.5" hidden="1"/>
    <row r="36736" ht="12.5" hidden="1"/>
    <row r="36737" ht="12.5" hidden="1"/>
    <row r="36738" ht="12.5" hidden="1"/>
    <row r="36739" ht="12.5" hidden="1"/>
    <row r="36740" ht="12.5" hidden="1"/>
    <row r="36741" ht="12.5" hidden="1"/>
    <row r="36742" ht="12.5" hidden="1"/>
    <row r="36743" ht="12.5" hidden="1"/>
    <row r="36744" ht="12.5" hidden="1"/>
    <row r="36745" ht="12.5" hidden="1"/>
    <row r="36746" ht="12.5" hidden="1"/>
    <row r="36747" ht="12.5" hidden="1"/>
    <row r="36748" ht="12.5" hidden="1"/>
    <row r="36749" ht="12.5" hidden="1"/>
    <row r="36750" ht="12.5" hidden="1"/>
    <row r="36751" ht="12.5" hidden="1"/>
    <row r="36752" ht="12.5" hidden="1"/>
    <row r="36753" ht="12.5" hidden="1"/>
    <row r="36754" ht="12.5" hidden="1"/>
    <row r="36755" ht="12.5" hidden="1"/>
    <row r="36756" ht="12.5" hidden="1"/>
    <row r="36757" ht="12.5" hidden="1"/>
    <row r="36758" ht="12.5" hidden="1"/>
    <row r="36759" ht="12.5" hidden="1"/>
    <row r="36760" ht="12.5" hidden="1"/>
    <row r="36761" ht="12.5" hidden="1"/>
    <row r="36762" ht="12.5" hidden="1"/>
    <row r="36763" ht="12.5" hidden="1"/>
    <row r="36764" ht="12.5" hidden="1"/>
    <row r="36765" ht="12.5" hidden="1"/>
    <row r="36766" ht="12.5" hidden="1"/>
    <row r="36767" ht="12.5" hidden="1"/>
    <row r="36768" ht="12.5" hidden="1"/>
    <row r="36769" ht="12.5" hidden="1"/>
    <row r="36770" ht="12.5" hidden="1"/>
    <row r="36771" ht="12.5" hidden="1"/>
    <row r="36772" ht="12.5" hidden="1"/>
    <row r="36773" ht="12.5" hidden="1"/>
    <row r="36774" ht="12.5" hidden="1"/>
    <row r="36775" ht="12.5" hidden="1"/>
    <row r="36776" ht="12.5" hidden="1"/>
    <row r="36777" ht="12.5" hidden="1"/>
    <row r="36778" ht="12.5" hidden="1"/>
    <row r="36779" ht="12.5" hidden="1"/>
    <row r="36780" ht="12.5" hidden="1"/>
    <row r="36781" ht="12.5" hidden="1"/>
    <row r="36782" ht="12.5" hidden="1"/>
    <row r="36783" ht="12.5" hidden="1"/>
    <row r="36784" ht="12.5" hidden="1"/>
    <row r="36785" ht="12.5" hidden="1"/>
    <row r="36786" ht="12.5" hidden="1"/>
    <row r="36787" ht="12.5" hidden="1"/>
    <row r="36788" ht="12.5" hidden="1"/>
    <row r="36789" ht="12.5" hidden="1"/>
    <row r="36790" ht="12.5" hidden="1"/>
    <row r="36791" ht="12.5" hidden="1"/>
    <row r="36792" ht="12.5" hidden="1"/>
    <row r="36793" ht="12.5" hidden="1"/>
    <row r="36794" ht="12.5" hidden="1"/>
    <row r="36795" ht="12.5" hidden="1"/>
    <row r="36796" ht="12.5" hidden="1"/>
    <row r="36797" ht="12.5" hidden="1"/>
    <row r="36798" ht="12.5" hidden="1"/>
    <row r="36799" ht="12.5" hidden="1"/>
    <row r="36800" ht="12.5" hidden="1"/>
    <row r="36801" ht="12.5" hidden="1"/>
    <row r="36802" ht="12.5" hidden="1"/>
    <row r="36803" ht="12.5" hidden="1"/>
    <row r="36804" ht="12.5" hidden="1"/>
    <row r="36805" ht="12.5" hidden="1"/>
    <row r="36806" ht="12.5" hidden="1"/>
    <row r="36807" ht="12.5" hidden="1"/>
    <row r="36808" ht="12.5" hidden="1"/>
    <row r="36809" ht="12.5" hidden="1"/>
    <row r="36810" ht="12.5" hidden="1"/>
    <row r="36811" ht="12.5" hidden="1"/>
    <row r="36812" ht="12.5" hidden="1"/>
    <row r="36813" ht="12.5" hidden="1"/>
    <row r="36814" ht="12.5" hidden="1"/>
    <row r="36815" ht="12.5" hidden="1"/>
    <row r="36816" ht="12.5" hidden="1"/>
    <row r="36817" ht="12.5" hidden="1"/>
    <row r="36818" ht="12.5" hidden="1"/>
    <row r="36819" ht="12.5" hidden="1"/>
    <row r="36820" ht="12.5" hidden="1"/>
    <row r="36821" ht="12.5" hidden="1"/>
    <row r="36822" ht="12.5" hidden="1"/>
    <row r="36823" ht="12.5" hidden="1"/>
    <row r="36824" ht="12.5" hidden="1"/>
    <row r="36825" ht="12.5" hidden="1"/>
    <row r="36826" ht="12.5" hidden="1"/>
    <row r="36827" ht="12.5" hidden="1"/>
    <row r="36828" ht="12.5" hidden="1"/>
    <row r="36829" ht="12.5" hidden="1"/>
    <row r="36830" ht="12.5" hidden="1"/>
    <row r="36831" ht="12.5" hidden="1"/>
    <row r="36832" ht="12.5" hidden="1"/>
    <row r="36833" ht="12.5" hidden="1"/>
    <row r="36834" ht="12.5" hidden="1"/>
    <row r="36835" ht="12.5" hidden="1"/>
    <row r="36836" ht="12.5" hidden="1"/>
    <row r="36837" ht="12.5" hidden="1"/>
    <row r="36838" ht="12.5" hidden="1"/>
    <row r="36839" ht="12.5" hidden="1"/>
    <row r="36840" ht="12.5" hidden="1"/>
    <row r="36841" ht="12.5" hidden="1"/>
    <row r="36842" ht="12.5" hidden="1"/>
    <row r="36843" ht="12.5" hidden="1"/>
    <row r="36844" ht="12.5" hidden="1"/>
    <row r="36845" ht="12.5" hidden="1"/>
    <row r="36846" ht="12.5" hidden="1"/>
    <row r="36847" ht="12.5" hidden="1"/>
    <row r="36848" ht="12.5" hidden="1"/>
    <row r="36849" ht="12.5" hidden="1"/>
    <row r="36850" ht="12.5" hidden="1"/>
    <row r="36851" ht="12.5" hidden="1"/>
    <row r="36852" ht="12.5" hidden="1"/>
    <row r="36853" ht="12.5" hidden="1"/>
    <row r="36854" ht="12.5" hidden="1"/>
    <row r="36855" ht="12.5" hidden="1"/>
    <row r="36856" ht="12.5" hidden="1"/>
    <row r="36857" ht="12.5" hidden="1"/>
    <row r="36858" ht="12.5" hidden="1"/>
    <row r="36859" ht="12.5" hidden="1"/>
    <row r="36860" ht="12.5" hidden="1"/>
    <row r="36861" ht="12.5" hidden="1"/>
    <row r="36862" ht="12.5" hidden="1"/>
    <row r="36863" ht="12.5" hidden="1"/>
    <row r="36864" ht="12.5" hidden="1"/>
    <row r="36865" ht="12.5" hidden="1"/>
    <row r="36866" ht="12.5" hidden="1"/>
    <row r="36867" ht="12.5" hidden="1"/>
    <row r="36868" ht="12.5" hidden="1"/>
    <row r="36869" ht="12.5" hidden="1"/>
    <row r="36870" ht="12.5" hidden="1"/>
    <row r="36871" ht="12.5" hidden="1"/>
    <row r="36872" ht="12.5" hidden="1"/>
    <row r="36873" ht="12.5" hidden="1"/>
    <row r="36874" ht="12.5" hidden="1"/>
    <row r="36875" ht="12.5" hidden="1"/>
    <row r="36876" ht="12.5" hidden="1"/>
    <row r="36877" ht="12.5" hidden="1"/>
    <row r="36878" ht="12.5" hidden="1"/>
    <row r="36879" ht="12.5" hidden="1"/>
    <row r="36880" ht="12.5" hidden="1"/>
    <row r="36881" ht="12.5" hidden="1"/>
    <row r="36882" ht="12.5" hidden="1"/>
    <row r="36883" ht="12.5" hidden="1"/>
    <row r="36884" ht="12.5" hidden="1"/>
    <row r="36885" ht="12.5" hidden="1"/>
    <row r="36886" ht="12.5" hidden="1"/>
    <row r="36887" ht="12.5" hidden="1"/>
    <row r="36888" ht="12.5" hidden="1"/>
    <row r="36889" ht="12.5" hidden="1"/>
    <row r="36890" ht="12.5" hidden="1"/>
    <row r="36891" ht="12.5" hidden="1"/>
    <row r="36892" ht="12.5" hidden="1"/>
    <row r="36893" ht="12.5" hidden="1"/>
    <row r="36894" ht="12.5" hidden="1"/>
    <row r="36895" ht="12.5" hidden="1"/>
    <row r="36896" ht="12.5" hidden="1"/>
    <row r="36897" ht="12.5" hidden="1"/>
    <row r="36898" ht="12.5" hidden="1"/>
    <row r="36899" ht="12.5" hidden="1"/>
    <row r="36900" ht="12.5" hidden="1"/>
    <row r="36901" ht="12.5" hidden="1"/>
    <row r="36902" ht="12.5" hidden="1"/>
    <row r="36903" ht="12.5" hidden="1"/>
    <row r="36904" ht="12.5" hidden="1"/>
    <row r="36905" ht="12.5" hidden="1"/>
    <row r="36906" ht="12.5" hidden="1"/>
    <row r="36907" ht="12.5" hidden="1"/>
    <row r="36908" ht="12.5" hidden="1"/>
    <row r="36909" ht="12.5" hidden="1"/>
    <row r="36910" ht="12.5" hidden="1"/>
    <row r="36911" ht="12.5" hidden="1"/>
    <row r="36912" ht="12.5" hidden="1"/>
    <row r="36913" ht="12.5" hidden="1"/>
    <row r="36914" ht="12.5" hidden="1"/>
    <row r="36915" ht="12.5" hidden="1"/>
    <row r="36916" ht="12.5" hidden="1"/>
    <row r="36917" ht="12.5" hidden="1"/>
    <row r="36918" ht="12.5" hidden="1"/>
    <row r="36919" ht="12.5" hidden="1"/>
    <row r="36920" ht="12.5" hidden="1"/>
    <row r="36921" ht="12.5" hidden="1"/>
    <row r="36922" ht="12.5" hidden="1"/>
    <row r="36923" ht="12.5" hidden="1"/>
    <row r="36924" ht="12.5" hidden="1"/>
    <row r="36925" ht="12.5" hidden="1"/>
    <row r="36926" ht="12.5" hidden="1"/>
    <row r="36927" ht="12.5" hidden="1"/>
    <row r="36928" ht="12.5" hidden="1"/>
    <row r="36929" ht="12.5" hidden="1"/>
    <row r="36930" ht="12.5" hidden="1"/>
    <row r="36931" ht="12.5" hidden="1"/>
    <row r="36932" ht="12.5" hidden="1"/>
    <row r="36933" ht="12.5" hidden="1"/>
    <row r="36934" ht="12.5" hidden="1"/>
    <row r="36935" ht="12.5" hidden="1"/>
    <row r="36936" ht="12.5" hidden="1"/>
    <row r="36937" ht="12.5" hidden="1"/>
    <row r="36938" ht="12.5" hidden="1"/>
    <row r="36939" ht="12.5" hidden="1"/>
    <row r="36940" ht="12.5" hidden="1"/>
    <row r="36941" ht="12.5" hidden="1"/>
    <row r="36942" ht="12.5" hidden="1"/>
    <row r="36943" ht="12.5" hidden="1"/>
    <row r="36944" ht="12.5" hidden="1"/>
    <row r="36945" ht="12.5" hidden="1"/>
    <row r="36946" ht="12.5" hidden="1"/>
    <row r="36947" ht="12.5" hidden="1"/>
    <row r="36948" ht="12.5" hidden="1"/>
    <row r="36949" ht="12.5" hidden="1"/>
    <row r="36950" ht="12.5" hidden="1"/>
    <row r="36951" ht="12.5" hidden="1"/>
    <row r="36952" ht="12.5" hidden="1"/>
    <row r="36953" ht="12.5" hidden="1"/>
    <row r="36954" ht="12.5" hidden="1"/>
    <row r="36955" ht="12.5" hidden="1"/>
    <row r="36956" ht="12.5" hidden="1"/>
    <row r="36957" ht="12.5" hidden="1"/>
    <row r="36958" ht="12.5" hidden="1"/>
    <row r="36959" ht="12.5" hidden="1"/>
    <row r="36960" ht="12.5" hidden="1"/>
    <row r="36961" ht="12.5" hidden="1"/>
    <row r="36962" ht="12.5" hidden="1"/>
    <row r="36963" ht="12.5" hidden="1"/>
    <row r="36964" ht="12.5" hidden="1"/>
    <row r="36965" ht="12.5" hidden="1"/>
    <row r="36966" ht="12.5" hidden="1"/>
    <row r="36967" ht="12.5" hidden="1"/>
    <row r="36968" ht="12.5" hidden="1"/>
    <row r="36969" ht="12.5" hidden="1"/>
    <row r="36970" ht="12.5" hidden="1"/>
    <row r="36971" ht="12.5" hidden="1"/>
    <row r="36972" ht="12.5" hidden="1"/>
    <row r="36973" ht="12.5" hidden="1"/>
    <row r="36974" ht="12.5" hidden="1"/>
    <row r="36975" ht="12.5" hidden="1"/>
    <row r="36976" ht="12.5" hidden="1"/>
    <row r="36977" ht="12.5" hidden="1"/>
    <row r="36978" ht="12.5" hidden="1"/>
    <row r="36979" ht="12.5" hidden="1"/>
    <row r="36980" ht="12.5" hidden="1"/>
    <row r="36981" ht="12.5" hidden="1"/>
    <row r="36982" ht="12.5" hidden="1"/>
    <row r="36983" ht="12.5" hidden="1"/>
    <row r="36984" ht="12.5" hidden="1"/>
    <row r="36985" ht="12.5" hidden="1"/>
    <row r="36986" ht="12.5" hidden="1"/>
    <row r="36987" ht="12.5" hidden="1"/>
    <row r="36988" ht="12.5" hidden="1"/>
    <row r="36989" ht="12.5" hidden="1"/>
    <row r="36990" ht="12.5" hidden="1"/>
    <row r="36991" ht="12.5" hidden="1"/>
    <row r="36992" ht="12.5" hidden="1"/>
    <row r="36993" ht="12.5" hidden="1"/>
    <row r="36994" ht="12.5" hidden="1"/>
    <row r="36995" ht="12.5" hidden="1"/>
    <row r="36996" ht="12.5" hidden="1"/>
    <row r="36997" ht="12.5" hidden="1"/>
    <row r="36998" ht="12.5" hidden="1"/>
    <row r="36999" ht="12.5" hidden="1"/>
    <row r="37000" ht="12.5" hidden="1"/>
    <row r="37001" ht="12.5" hidden="1"/>
    <row r="37002" ht="12.5" hidden="1"/>
    <row r="37003" ht="12.5" hidden="1"/>
    <row r="37004" ht="12.5" hidden="1"/>
    <row r="37005" ht="12.5" hidden="1"/>
    <row r="37006" ht="12.5" hidden="1"/>
    <row r="37007" ht="12.5" hidden="1"/>
    <row r="37008" ht="12.5" hidden="1"/>
    <row r="37009" ht="12.5" hidden="1"/>
    <row r="37010" ht="12.5" hidden="1"/>
    <row r="37011" ht="12.5" hidden="1"/>
    <row r="37012" ht="12.5" hidden="1"/>
    <row r="37013" ht="12.5" hidden="1"/>
    <row r="37014" ht="12.5" hidden="1"/>
    <row r="37015" ht="12.5" hidden="1"/>
    <row r="37016" ht="12.5" hidden="1"/>
    <row r="37017" ht="12.5" hidden="1"/>
    <row r="37018" ht="12.5" hidden="1"/>
    <row r="37019" ht="12.5" hidden="1"/>
    <row r="37020" ht="12.5" hidden="1"/>
    <row r="37021" ht="12.5" hidden="1"/>
    <row r="37022" ht="12.5" hidden="1"/>
    <row r="37023" ht="12.5" hidden="1"/>
    <row r="37024" ht="12.5" hidden="1"/>
    <row r="37025" ht="12.5" hidden="1"/>
    <row r="37026" ht="12.5" hidden="1"/>
    <row r="37027" ht="12.5" hidden="1"/>
    <row r="37028" ht="12.5" hidden="1"/>
    <row r="37029" ht="12.5" hidden="1"/>
    <row r="37030" ht="12.5" hidden="1"/>
    <row r="37031" ht="12.5" hidden="1"/>
    <row r="37032" ht="12.5" hidden="1"/>
    <row r="37033" ht="12.5" hidden="1"/>
    <row r="37034" ht="12.5" hidden="1"/>
    <row r="37035" ht="12.5" hidden="1"/>
    <row r="37036" ht="12.5" hidden="1"/>
    <row r="37037" ht="12.5" hidden="1"/>
    <row r="37038" ht="12.5" hidden="1"/>
    <row r="37039" ht="12.5" hidden="1"/>
    <row r="37040" ht="12.5" hidden="1"/>
    <row r="37041" ht="12.5" hidden="1"/>
    <row r="37042" ht="12.5" hidden="1"/>
    <row r="37043" ht="12.5" hidden="1"/>
    <row r="37044" ht="12.5" hidden="1"/>
    <row r="37045" ht="12.5" hidden="1"/>
    <row r="37046" ht="12.5" hidden="1"/>
    <row r="37047" ht="12.5" hidden="1"/>
    <row r="37048" ht="12.5" hidden="1"/>
    <row r="37049" ht="12.5" hidden="1"/>
    <row r="37050" ht="12.5" hidden="1"/>
    <row r="37051" ht="12.5" hidden="1"/>
    <row r="37052" ht="12.5" hidden="1"/>
    <row r="37053" ht="12.5" hidden="1"/>
    <row r="37054" ht="12.5" hidden="1"/>
    <row r="37055" ht="12.5" hidden="1"/>
    <row r="37056" ht="12.5" hidden="1"/>
    <row r="37057" ht="12.5" hidden="1"/>
    <row r="37058" ht="12.5" hidden="1"/>
    <row r="37059" ht="12.5" hidden="1"/>
    <row r="37060" ht="12.5" hidden="1"/>
    <row r="37061" ht="12.5" hidden="1"/>
    <row r="37062" ht="12.5" hidden="1"/>
    <row r="37063" ht="12.5" hidden="1"/>
    <row r="37064" ht="12.5" hidden="1"/>
    <row r="37065" ht="12.5" hidden="1"/>
    <row r="37066" ht="12.5" hidden="1"/>
    <row r="37067" ht="12.5" hidden="1"/>
    <row r="37068" ht="12.5" hidden="1"/>
    <row r="37069" ht="12.5" hidden="1"/>
    <row r="37070" ht="12.5" hidden="1"/>
    <row r="37071" ht="12.5" hidden="1"/>
    <row r="37072" ht="12.5" hidden="1"/>
    <row r="37073" ht="12.5" hidden="1"/>
    <row r="37074" ht="12.5" hidden="1"/>
    <row r="37075" ht="12.5" hidden="1"/>
    <row r="37076" ht="12.5" hidden="1"/>
    <row r="37077" ht="12.5" hidden="1"/>
    <row r="37078" ht="12.5" hidden="1"/>
    <row r="37079" ht="12.5" hidden="1"/>
    <row r="37080" ht="12.5" hidden="1"/>
    <row r="37081" ht="12.5" hidden="1"/>
    <row r="37082" ht="12.5" hidden="1"/>
    <row r="37083" ht="12.5" hidden="1"/>
    <row r="37084" ht="12.5" hidden="1"/>
    <row r="37085" ht="12.5" hidden="1"/>
    <row r="37086" ht="12.5" hidden="1"/>
    <row r="37087" ht="12.5" hidden="1"/>
    <row r="37088" ht="12.5" hidden="1"/>
    <row r="37089" ht="12.5" hidden="1"/>
    <row r="37090" ht="12.5" hidden="1"/>
    <row r="37091" ht="12.5" hidden="1"/>
    <row r="37092" ht="12.5" hidden="1"/>
    <row r="37093" ht="12.5" hidden="1"/>
    <row r="37094" ht="12.5" hidden="1"/>
    <row r="37095" ht="12.5" hidden="1"/>
    <row r="37096" ht="12.5" hidden="1"/>
    <row r="37097" ht="12.5" hidden="1"/>
    <row r="37098" ht="12.5" hidden="1"/>
    <row r="37099" ht="12.5" hidden="1"/>
    <row r="37100" ht="12.5" hidden="1"/>
    <row r="37101" ht="12.5" hidden="1"/>
    <row r="37102" ht="12.5" hidden="1"/>
    <row r="37103" ht="12.5" hidden="1"/>
    <row r="37104" ht="12.5" hidden="1"/>
    <row r="37105" ht="12.5" hidden="1"/>
    <row r="37106" ht="12.5" hidden="1"/>
    <row r="37107" ht="12.5" hidden="1"/>
    <row r="37108" ht="12.5" hidden="1"/>
    <row r="37109" ht="12.5" hidden="1"/>
    <row r="37110" ht="12.5" hidden="1"/>
    <row r="37111" ht="12.5" hidden="1"/>
    <row r="37112" ht="12.5" hidden="1"/>
    <row r="37113" ht="12.5" hidden="1"/>
    <row r="37114" ht="12.5" hidden="1"/>
    <row r="37115" ht="12.5" hidden="1"/>
    <row r="37116" ht="12.5" hidden="1"/>
    <row r="37117" ht="12.5" hidden="1"/>
    <row r="37118" ht="12.5" hidden="1"/>
    <row r="37119" ht="12.5" hidden="1"/>
    <row r="37120" ht="12.5" hidden="1"/>
    <row r="37121" ht="12.5" hidden="1"/>
    <row r="37122" ht="12.5" hidden="1"/>
    <row r="37123" ht="12.5" hidden="1"/>
    <row r="37124" ht="12.5" hidden="1"/>
    <row r="37125" ht="12.5" hidden="1"/>
    <row r="37126" ht="12.5" hidden="1"/>
    <row r="37127" ht="12.5" hidden="1"/>
    <row r="37128" ht="12.5" hidden="1"/>
    <row r="37129" ht="12.5" hidden="1"/>
    <row r="37130" ht="12.5" hidden="1"/>
    <row r="37131" ht="12.5" hidden="1"/>
    <row r="37132" ht="12.5" hidden="1"/>
    <row r="37133" ht="12.5" hidden="1"/>
    <row r="37134" ht="12.5" hidden="1"/>
    <row r="37135" ht="12.5" hidden="1"/>
    <row r="37136" ht="12.5" hidden="1"/>
    <row r="37137" ht="12.5" hidden="1"/>
    <row r="37138" ht="12.5" hidden="1"/>
    <row r="37139" ht="12.5" hidden="1"/>
    <row r="37140" ht="12.5" hidden="1"/>
    <row r="37141" ht="12.5" hidden="1"/>
    <row r="37142" ht="12.5" hidden="1"/>
    <row r="37143" ht="12.5" hidden="1"/>
    <row r="37144" ht="12.5" hidden="1"/>
    <row r="37145" ht="12.5" hidden="1"/>
    <row r="37146" ht="12.5" hidden="1"/>
    <row r="37147" ht="12.5" hidden="1"/>
    <row r="37148" ht="12.5" hidden="1"/>
    <row r="37149" ht="12.5" hidden="1"/>
    <row r="37150" ht="12.5" hidden="1"/>
    <row r="37151" ht="12.5" hidden="1"/>
    <row r="37152" ht="12.5" hidden="1"/>
    <row r="37153" ht="12.5" hidden="1"/>
    <row r="37154" ht="12.5" hidden="1"/>
    <row r="37155" ht="12.5" hidden="1"/>
    <row r="37156" ht="12.5" hidden="1"/>
    <row r="37157" ht="12.5" hidden="1"/>
    <row r="37158" ht="12.5" hidden="1"/>
    <row r="37159" ht="12.5" hidden="1"/>
    <row r="37160" ht="12.5" hidden="1"/>
    <row r="37161" ht="12.5" hidden="1"/>
    <row r="37162" ht="12.5" hidden="1"/>
    <row r="37163" ht="12.5" hidden="1"/>
    <row r="37164" ht="12.5" hidden="1"/>
    <row r="37165" ht="12.5" hidden="1"/>
    <row r="37166" ht="12.5" hidden="1"/>
    <row r="37167" ht="12.5" hidden="1"/>
    <row r="37168" ht="12.5" hidden="1"/>
    <row r="37169" ht="12.5" hidden="1"/>
    <row r="37170" ht="12.5" hidden="1"/>
    <row r="37171" ht="12.5" hidden="1"/>
    <row r="37172" ht="12.5" hidden="1"/>
    <row r="37173" ht="12.5" hidden="1"/>
    <row r="37174" ht="12.5" hidden="1"/>
    <row r="37175" ht="12.5" hidden="1"/>
    <row r="37176" ht="12.5" hidden="1"/>
    <row r="37177" ht="12.5" hidden="1"/>
    <row r="37178" ht="12.5" hidden="1"/>
    <row r="37179" ht="12.5" hidden="1"/>
    <row r="37180" ht="12.5" hidden="1"/>
    <row r="37181" ht="12.5" hidden="1"/>
    <row r="37182" ht="12.5" hidden="1"/>
    <row r="37183" ht="12.5" hidden="1"/>
    <row r="37184" ht="12.5" hidden="1"/>
    <row r="37185" ht="12.5" hidden="1"/>
    <row r="37186" ht="12.5" hidden="1"/>
    <row r="37187" ht="12.5" hidden="1"/>
    <row r="37188" ht="12.5" hidden="1"/>
    <row r="37189" ht="12.5" hidden="1"/>
    <row r="37190" ht="12.5" hidden="1"/>
    <row r="37191" ht="12.5" hidden="1"/>
    <row r="37192" ht="12.5" hidden="1"/>
    <row r="37193" ht="12.5" hidden="1"/>
    <row r="37194" ht="12.5" hidden="1"/>
    <row r="37195" ht="12.5" hidden="1"/>
    <row r="37196" ht="12.5" hidden="1"/>
    <row r="37197" ht="12.5" hidden="1"/>
    <row r="37198" ht="12.5" hidden="1"/>
    <row r="37199" ht="12.5" hidden="1"/>
    <row r="37200" ht="12.5" hidden="1"/>
    <row r="37201" ht="12.5" hidden="1"/>
    <row r="37202" ht="12.5" hidden="1"/>
    <row r="37203" ht="12.5" hidden="1"/>
    <row r="37204" ht="12.5" hidden="1"/>
    <row r="37205" ht="12.5" hidden="1"/>
    <row r="37206" ht="12.5" hidden="1"/>
    <row r="37207" ht="12.5" hidden="1"/>
    <row r="37208" ht="12.5" hidden="1"/>
    <row r="37209" ht="12.5" hidden="1"/>
    <row r="37210" ht="12.5" hidden="1"/>
    <row r="37211" ht="12.5" hidden="1"/>
    <row r="37212" ht="12.5" hidden="1"/>
    <row r="37213" ht="12.5" hidden="1"/>
    <row r="37214" ht="12.5" hidden="1"/>
    <row r="37215" ht="12.5" hidden="1"/>
    <row r="37216" ht="12.5" hidden="1"/>
    <row r="37217" ht="12.5" hidden="1"/>
    <row r="37218" ht="12.5" hidden="1"/>
    <row r="37219" ht="12.5" hidden="1"/>
    <row r="37220" ht="12.5" hidden="1"/>
    <row r="37221" ht="12.5" hidden="1"/>
    <row r="37222" ht="12.5" hidden="1"/>
    <row r="37223" ht="12.5" hidden="1"/>
    <row r="37224" ht="12.5" hidden="1"/>
    <row r="37225" ht="12.5" hidden="1"/>
    <row r="37226" ht="12.5" hidden="1"/>
    <row r="37227" ht="12.5" hidden="1"/>
    <row r="37228" ht="12.5" hidden="1"/>
    <row r="37229" ht="12.5" hidden="1"/>
    <row r="37230" ht="12.5" hidden="1"/>
    <row r="37231" ht="12.5" hidden="1"/>
    <row r="37232" ht="12.5" hidden="1"/>
    <row r="37233" ht="12.5" hidden="1"/>
    <row r="37234" ht="12.5" hidden="1"/>
    <row r="37235" ht="12.5" hidden="1"/>
    <row r="37236" ht="12.5" hidden="1"/>
    <row r="37237" ht="12.5" hidden="1"/>
    <row r="37238" ht="12.5" hidden="1"/>
    <row r="37239" ht="12.5" hidden="1"/>
    <row r="37240" ht="12.5" hidden="1"/>
    <row r="37241" ht="12.5" hidden="1"/>
    <row r="37242" ht="12.5" hidden="1"/>
    <row r="37243" ht="12.5" hidden="1"/>
    <row r="37244" ht="12.5" hidden="1"/>
    <row r="37245" ht="12.5" hidden="1"/>
    <row r="37246" ht="12.5" hidden="1"/>
    <row r="37247" ht="12.5" hidden="1"/>
    <row r="37248" ht="12.5" hidden="1"/>
    <row r="37249" ht="12.5" hidden="1"/>
    <row r="37250" ht="12.5" hidden="1"/>
    <row r="37251" ht="12.5" hidden="1"/>
    <row r="37252" ht="12.5" hidden="1"/>
    <row r="37253" ht="12.5" hidden="1"/>
    <row r="37254" ht="12.5" hidden="1"/>
    <row r="37255" ht="12.5" hidden="1"/>
    <row r="37256" ht="12.5" hidden="1"/>
    <row r="37257" ht="12.5" hidden="1"/>
    <row r="37258" ht="12.5" hidden="1"/>
    <row r="37259" ht="12.5" hidden="1"/>
    <row r="37260" ht="12.5" hidden="1"/>
    <row r="37261" ht="12.5" hidden="1"/>
    <row r="37262" ht="12.5" hidden="1"/>
    <row r="37263" ht="12.5" hidden="1"/>
    <row r="37264" ht="12.5" hidden="1"/>
    <row r="37265" ht="12.5" hidden="1"/>
    <row r="37266" ht="12.5" hidden="1"/>
    <row r="37267" ht="12.5" hidden="1"/>
    <row r="37268" ht="12.5" hidden="1"/>
    <row r="37269" ht="12.5" hidden="1"/>
    <row r="37270" ht="12.5" hidden="1"/>
    <row r="37271" ht="12.5" hidden="1"/>
    <row r="37272" ht="12.5" hidden="1"/>
    <row r="37273" ht="12.5" hidden="1"/>
    <row r="37274" ht="12.5" hidden="1"/>
    <row r="37275" ht="12.5" hidden="1"/>
    <row r="37276" ht="12.5" hidden="1"/>
    <row r="37277" ht="12.5" hidden="1"/>
    <row r="37278" ht="12.5" hidden="1"/>
    <row r="37279" ht="12.5" hidden="1"/>
    <row r="37280" ht="12.5" hidden="1"/>
    <row r="37281" ht="12.5" hidden="1"/>
    <row r="37282" ht="12.5" hidden="1"/>
    <row r="37283" ht="12.5" hidden="1"/>
    <row r="37284" ht="12.5" hidden="1"/>
    <row r="37285" ht="12.5" hidden="1"/>
    <row r="37286" ht="12.5" hidden="1"/>
    <row r="37287" ht="12.5" hidden="1"/>
    <row r="37288" ht="12.5" hidden="1"/>
    <row r="37289" ht="12.5" hidden="1"/>
    <row r="37290" ht="12.5" hidden="1"/>
    <row r="37291" ht="12.5" hidden="1"/>
    <row r="37292" ht="12.5" hidden="1"/>
    <row r="37293" ht="12.5" hidden="1"/>
    <row r="37294" ht="12.5" hidden="1"/>
    <row r="37295" ht="12.5" hidden="1"/>
    <row r="37296" ht="12.5" hidden="1"/>
    <row r="37297" ht="12.5" hidden="1"/>
    <row r="37298" ht="12.5" hidden="1"/>
    <row r="37299" ht="12.5" hidden="1"/>
    <row r="37300" ht="12.5" hidden="1"/>
    <row r="37301" ht="12.5" hidden="1"/>
    <row r="37302" ht="12.5" hidden="1"/>
    <row r="37303" ht="12.5" hidden="1"/>
    <row r="37304" ht="12.5" hidden="1"/>
    <row r="37305" ht="12.5" hidden="1"/>
    <row r="37306" ht="12.5" hidden="1"/>
    <row r="37307" ht="12.5" hidden="1"/>
    <row r="37308" ht="12.5" hidden="1"/>
    <row r="37309" ht="12.5" hidden="1"/>
    <row r="37310" ht="12.5" hidden="1"/>
    <row r="37311" ht="12.5" hidden="1"/>
    <row r="37312" ht="12.5" hidden="1"/>
    <row r="37313" ht="12.5" hidden="1"/>
    <row r="37314" ht="12.5" hidden="1"/>
    <row r="37315" ht="12.5" hidden="1"/>
    <row r="37316" ht="12.5" hidden="1"/>
    <row r="37317" ht="12.5" hidden="1"/>
    <row r="37318" ht="12.5" hidden="1"/>
    <row r="37319" ht="12.5" hidden="1"/>
    <row r="37320" ht="12.5" hidden="1"/>
    <row r="37321" ht="12.5" hidden="1"/>
    <row r="37322" ht="12.5" hidden="1"/>
    <row r="37323" ht="12.5" hidden="1"/>
    <row r="37324" ht="12.5" hidden="1"/>
    <row r="37325" ht="12.5" hidden="1"/>
    <row r="37326" ht="12.5" hidden="1"/>
    <row r="37327" ht="12.5" hidden="1"/>
    <row r="37328" ht="12.5" hidden="1"/>
    <row r="37329" ht="12.5" hidden="1"/>
    <row r="37330" ht="12.5" hidden="1"/>
    <row r="37331" ht="12.5" hidden="1"/>
    <row r="37332" ht="12.5" hidden="1"/>
    <row r="37333" ht="12.5" hidden="1"/>
    <row r="37334" ht="12.5" hidden="1"/>
    <row r="37335" ht="12.5" hidden="1"/>
    <row r="37336" ht="12.5" hidden="1"/>
    <row r="37337" ht="12.5" hidden="1"/>
    <row r="37338" ht="12.5" hidden="1"/>
    <row r="37339" ht="12.5" hidden="1"/>
    <row r="37340" ht="12.5" hidden="1"/>
    <row r="37341" ht="12.5" hidden="1"/>
    <row r="37342" ht="12.5" hidden="1"/>
    <row r="37343" ht="12.5" hidden="1"/>
    <row r="37344" ht="12.5" hidden="1"/>
    <row r="37345" ht="12.5" hidden="1"/>
    <row r="37346" ht="12.5" hidden="1"/>
    <row r="37347" ht="12.5" hidden="1"/>
    <row r="37348" ht="12.5" hidden="1"/>
    <row r="37349" ht="12.5" hidden="1"/>
    <row r="37350" ht="12.5" hidden="1"/>
    <row r="37351" ht="12.5" hidden="1"/>
    <row r="37352" ht="12.5" hidden="1"/>
    <row r="37353" ht="12.5" hidden="1"/>
    <row r="37354" ht="12.5" hidden="1"/>
    <row r="37355" ht="12.5" hidden="1"/>
    <row r="37356" ht="12.5" hidden="1"/>
    <row r="37357" ht="12.5" hidden="1"/>
    <row r="37358" ht="12.5" hidden="1"/>
    <row r="37359" ht="12.5" hidden="1"/>
    <row r="37360" ht="12.5" hidden="1"/>
    <row r="37361" ht="12.5" hidden="1"/>
    <row r="37362" ht="12.5" hidden="1"/>
    <row r="37363" ht="12.5" hidden="1"/>
    <row r="37364" ht="12.5" hidden="1"/>
    <row r="37365" ht="12.5" hidden="1"/>
    <row r="37366" ht="12.5" hidden="1"/>
    <row r="37367" ht="12.5" hidden="1"/>
    <row r="37368" ht="12.5" hidden="1"/>
    <row r="37369" ht="12.5" hidden="1"/>
    <row r="37370" ht="12.5" hidden="1"/>
    <row r="37371" ht="12.5" hidden="1"/>
    <row r="37372" ht="12.5" hidden="1"/>
    <row r="37373" ht="12.5" hidden="1"/>
    <row r="37374" ht="12.5" hidden="1"/>
    <row r="37375" ht="12.5" hidden="1"/>
    <row r="37376" ht="12.5" hidden="1"/>
    <row r="37377" ht="12.5" hidden="1"/>
    <row r="37378" ht="12.5" hidden="1"/>
    <row r="37379" ht="12.5" hidden="1"/>
    <row r="37380" ht="12.5" hidden="1"/>
    <row r="37381" ht="12.5" hidden="1"/>
    <row r="37382" ht="12.5" hidden="1"/>
    <row r="37383" ht="12.5" hidden="1"/>
    <row r="37384" ht="12.5" hidden="1"/>
    <row r="37385" ht="12.5" hidden="1"/>
    <row r="37386" ht="12.5" hidden="1"/>
    <row r="37387" ht="12.5" hidden="1"/>
    <row r="37388" ht="12.5" hidden="1"/>
    <row r="37389" ht="12.5" hidden="1"/>
    <row r="37390" ht="12.5" hidden="1"/>
    <row r="37391" ht="12.5" hidden="1"/>
    <row r="37392" ht="12.5" hidden="1"/>
    <row r="37393" ht="12.5" hidden="1"/>
    <row r="37394" ht="12.5" hidden="1"/>
    <row r="37395" ht="12.5" hidden="1"/>
    <row r="37396" ht="12.5" hidden="1"/>
    <row r="37397" ht="12.5" hidden="1"/>
    <row r="37398" ht="12.5" hidden="1"/>
    <row r="37399" ht="12.5" hidden="1"/>
    <row r="37400" ht="12.5" hidden="1"/>
    <row r="37401" ht="12.5" hidden="1"/>
    <row r="37402" ht="12.5" hidden="1"/>
    <row r="37403" ht="12.5" hidden="1"/>
    <row r="37404" ht="12.5" hidden="1"/>
    <row r="37405" ht="12.5" hidden="1"/>
    <row r="37406" ht="12.5" hidden="1"/>
    <row r="37407" ht="12.5" hidden="1"/>
    <row r="37408" ht="12.5" hidden="1"/>
    <row r="37409" ht="12.5" hidden="1"/>
    <row r="37410" ht="12.5" hidden="1"/>
    <row r="37411" ht="12.5" hidden="1"/>
    <row r="37412" ht="12.5" hidden="1"/>
    <row r="37413" ht="12.5" hidden="1"/>
    <row r="37414" ht="12.5" hidden="1"/>
    <row r="37415" ht="12.5" hidden="1"/>
    <row r="37416" ht="12.5" hidden="1"/>
    <row r="37417" ht="12.5" hidden="1"/>
    <row r="37418" ht="12.5" hidden="1"/>
    <row r="37419" ht="12.5" hidden="1"/>
    <row r="37420" ht="12.5" hidden="1"/>
    <row r="37421" ht="12.5" hidden="1"/>
    <row r="37422" ht="12.5" hidden="1"/>
    <row r="37423" ht="12.5" hidden="1"/>
    <row r="37424" ht="12.5" hidden="1"/>
    <row r="37425" ht="12.5" hidden="1"/>
    <row r="37426" ht="12.5" hidden="1"/>
    <row r="37427" ht="12.5" hidden="1"/>
    <row r="37428" ht="12.5" hidden="1"/>
    <row r="37429" ht="12.5" hidden="1"/>
    <row r="37430" ht="12.5" hidden="1"/>
    <row r="37431" ht="12.5" hidden="1"/>
    <row r="37432" ht="12.5" hidden="1"/>
    <row r="37433" ht="12.5" hidden="1"/>
    <row r="37434" ht="12.5" hidden="1"/>
    <row r="37435" ht="12.5" hidden="1"/>
    <row r="37436" ht="12.5" hidden="1"/>
    <row r="37437" ht="12.5" hidden="1"/>
    <row r="37438" ht="12.5" hidden="1"/>
    <row r="37439" ht="12.5" hidden="1"/>
    <row r="37440" ht="12.5" hidden="1"/>
    <row r="37441" ht="12.5" hidden="1"/>
    <row r="37442" ht="12.5" hidden="1"/>
    <row r="37443" ht="12.5" hidden="1"/>
    <row r="37444" ht="12.5" hidden="1"/>
    <row r="37445" ht="12.5" hidden="1"/>
    <row r="37446" ht="12.5" hidden="1"/>
    <row r="37447" ht="12.5" hidden="1"/>
    <row r="37448" ht="12.5" hidden="1"/>
    <row r="37449" ht="12.5" hidden="1"/>
    <row r="37450" ht="12.5" hidden="1"/>
    <row r="37451" ht="12.5" hidden="1"/>
    <row r="37452" ht="12.5" hidden="1"/>
    <row r="37453" ht="12.5" hidden="1"/>
    <row r="37454" ht="12.5" hidden="1"/>
    <row r="37455" ht="12.5" hidden="1"/>
    <row r="37456" ht="12.5" hidden="1"/>
    <row r="37457" ht="12.5" hidden="1"/>
    <row r="37458" ht="12.5" hidden="1"/>
    <row r="37459" ht="12.5" hidden="1"/>
    <row r="37460" ht="12.5" hidden="1"/>
    <row r="37461" ht="12.5" hidden="1"/>
    <row r="37462" ht="12.5" hidden="1"/>
    <row r="37463" ht="12.5" hidden="1"/>
    <row r="37464" ht="12.5" hidden="1"/>
    <row r="37465" ht="12.5" hidden="1"/>
    <row r="37466" ht="12.5" hidden="1"/>
    <row r="37467" ht="12.5" hidden="1"/>
    <row r="37468" ht="12.5" hidden="1"/>
    <row r="37469" ht="12.5" hidden="1"/>
    <row r="37470" ht="12.5" hidden="1"/>
    <row r="37471" ht="12.5" hidden="1"/>
    <row r="37472" ht="12.5" hidden="1"/>
    <row r="37473" ht="12.5" hidden="1"/>
    <row r="37474" ht="12.5" hidden="1"/>
    <row r="37475" ht="12.5" hidden="1"/>
    <row r="37476" ht="12.5" hidden="1"/>
    <row r="37477" ht="12.5" hidden="1"/>
    <row r="37478" ht="12.5" hidden="1"/>
    <row r="37479" ht="12.5" hidden="1"/>
    <row r="37480" ht="12.5" hidden="1"/>
    <row r="37481" ht="12.5" hidden="1"/>
    <row r="37482" ht="12.5" hidden="1"/>
    <row r="37483" ht="12.5" hidden="1"/>
    <row r="37484" ht="12.5" hidden="1"/>
    <row r="37485" ht="12.5" hidden="1"/>
    <row r="37486" ht="12.5" hidden="1"/>
    <row r="37487" ht="12.5" hidden="1"/>
    <row r="37488" ht="12.5" hidden="1"/>
    <row r="37489" ht="12.5" hidden="1"/>
    <row r="37490" ht="12.5" hidden="1"/>
    <row r="37491" ht="12.5" hidden="1"/>
    <row r="37492" ht="12.5" hidden="1"/>
    <row r="37493" ht="12.5" hidden="1"/>
    <row r="37494" ht="12.5" hidden="1"/>
    <row r="37495" ht="12.5" hidden="1"/>
    <row r="37496" ht="12.5" hidden="1"/>
    <row r="37497" ht="12.5" hidden="1"/>
    <row r="37498" ht="12.5" hidden="1"/>
    <row r="37499" ht="12.5" hidden="1"/>
    <row r="37500" ht="12.5" hidden="1"/>
    <row r="37501" ht="12.5" hidden="1"/>
    <row r="37502" ht="12.5" hidden="1"/>
    <row r="37503" ht="12.5" hidden="1"/>
    <row r="37504" ht="12.5" hidden="1"/>
    <row r="37505" ht="12.5" hidden="1"/>
    <row r="37506" ht="12.5" hidden="1"/>
    <row r="37507" ht="12.5" hidden="1"/>
    <row r="37508" ht="12.5" hidden="1"/>
    <row r="37509" ht="12.5" hidden="1"/>
    <row r="37510" ht="12.5" hidden="1"/>
    <row r="37511" ht="12.5" hidden="1"/>
    <row r="37512" ht="12.5" hidden="1"/>
    <row r="37513" ht="12.5" hidden="1"/>
    <row r="37514" ht="12.5" hidden="1"/>
    <row r="37515" ht="12.5" hidden="1"/>
    <row r="37516" ht="12.5" hidden="1"/>
    <row r="37517" ht="12.5" hidden="1"/>
    <row r="37518" ht="12.5" hidden="1"/>
    <row r="37519" ht="12.5" hidden="1"/>
    <row r="37520" ht="12.5" hidden="1"/>
    <row r="37521" ht="12.5" hidden="1"/>
    <row r="37522" ht="12.5" hidden="1"/>
    <row r="37523" ht="12.5" hidden="1"/>
    <row r="37524" ht="12.5" hidden="1"/>
    <row r="37525" ht="12.5" hidden="1"/>
    <row r="37526" ht="12.5" hidden="1"/>
    <row r="37527" ht="12.5" hidden="1"/>
    <row r="37528" ht="12.5" hidden="1"/>
    <row r="37529" ht="12.5" hidden="1"/>
    <row r="37530" ht="12.5" hidden="1"/>
    <row r="37531" ht="12.5" hidden="1"/>
    <row r="37532" ht="12.5" hidden="1"/>
    <row r="37533" ht="12.5" hidden="1"/>
    <row r="37534" ht="12.5" hidden="1"/>
    <row r="37535" ht="12.5" hidden="1"/>
    <row r="37536" ht="12.5" hidden="1"/>
    <row r="37537" ht="12.5" hidden="1"/>
    <row r="37538" ht="12.5" hidden="1"/>
    <row r="37539" ht="12.5" hidden="1"/>
    <row r="37540" ht="12.5" hidden="1"/>
    <row r="37541" ht="12.5" hidden="1"/>
    <row r="37542" ht="12.5" hidden="1"/>
    <row r="37543" ht="12.5" hidden="1"/>
    <row r="37544" ht="12.5" hidden="1"/>
    <row r="37545" ht="12.5" hidden="1"/>
    <row r="37546" ht="12.5" hidden="1"/>
    <row r="37547" ht="12.5" hidden="1"/>
    <row r="37548" ht="12.5" hidden="1"/>
    <row r="37549" ht="12.5" hidden="1"/>
    <row r="37550" ht="12.5" hidden="1"/>
    <row r="37551" ht="12.5" hidden="1"/>
    <row r="37552" ht="12.5" hidden="1"/>
    <row r="37553" ht="12.5" hidden="1"/>
    <row r="37554" ht="12.5" hidden="1"/>
    <row r="37555" ht="12.5" hidden="1"/>
    <row r="37556" ht="12.5" hidden="1"/>
    <row r="37557" ht="12.5" hidden="1"/>
    <row r="37558" ht="12.5" hidden="1"/>
    <row r="37559" ht="12.5" hidden="1"/>
    <row r="37560" ht="12.5" hidden="1"/>
    <row r="37561" ht="12.5" hidden="1"/>
    <row r="37562" ht="12.5" hidden="1"/>
    <row r="37563" ht="12.5" hidden="1"/>
    <row r="37564" ht="12.5" hidden="1"/>
    <row r="37565" ht="12.5" hidden="1"/>
    <row r="37566" ht="12.5" hidden="1"/>
    <row r="37567" ht="12.5" hidden="1"/>
    <row r="37568" ht="12.5" hidden="1"/>
    <row r="37569" ht="12.5" hidden="1"/>
    <row r="37570" ht="12.5" hidden="1"/>
    <row r="37571" ht="12.5" hidden="1"/>
    <row r="37572" ht="12.5" hidden="1"/>
    <row r="37573" ht="12.5" hidden="1"/>
    <row r="37574" ht="12.5" hidden="1"/>
    <row r="37575" ht="12.5" hidden="1"/>
    <row r="37576" ht="12.5" hidden="1"/>
    <row r="37577" ht="12.5" hidden="1"/>
    <row r="37578" ht="12.5" hidden="1"/>
    <row r="37579" ht="12.5" hidden="1"/>
    <row r="37580" ht="12.5" hidden="1"/>
    <row r="37581" ht="12.5" hidden="1"/>
    <row r="37582" ht="12.5" hidden="1"/>
    <row r="37583" ht="12.5" hidden="1"/>
    <row r="37584" ht="12.5" hidden="1"/>
    <row r="37585" ht="12.5" hidden="1"/>
    <row r="37586" ht="12.5" hidden="1"/>
    <row r="37587" ht="12.5" hidden="1"/>
    <row r="37588" ht="12.5" hidden="1"/>
    <row r="37589" ht="12.5" hidden="1"/>
    <row r="37590" ht="12.5" hidden="1"/>
    <row r="37591" ht="12.5" hidden="1"/>
    <row r="37592" ht="12.5" hidden="1"/>
    <row r="37593" ht="12.5" hidden="1"/>
    <row r="37594" ht="12.5" hidden="1"/>
    <row r="37595" ht="12.5" hidden="1"/>
    <row r="37596" ht="12.5" hidden="1"/>
    <row r="37597" ht="12.5" hidden="1"/>
    <row r="37598" ht="12.5" hidden="1"/>
    <row r="37599" ht="12.5" hidden="1"/>
    <row r="37600" ht="12.5" hidden="1"/>
    <row r="37601" ht="12.5" hidden="1"/>
    <row r="37602" ht="12.5" hidden="1"/>
    <row r="37603" ht="12.5" hidden="1"/>
    <row r="37604" ht="12.5" hidden="1"/>
    <row r="37605" ht="12.5" hidden="1"/>
    <row r="37606" ht="12.5" hidden="1"/>
    <row r="37607" ht="12.5" hidden="1"/>
    <row r="37608" ht="12.5" hidden="1"/>
    <row r="37609" ht="12.5" hidden="1"/>
    <row r="37610" ht="12.5" hidden="1"/>
    <row r="37611" ht="12.5" hidden="1"/>
    <row r="37612" ht="12.5" hidden="1"/>
    <row r="37613" ht="12.5" hidden="1"/>
    <row r="37614" ht="12.5" hidden="1"/>
    <row r="37615" ht="12.5" hidden="1"/>
    <row r="37616" ht="12.5" hidden="1"/>
    <row r="37617" ht="12.5" hidden="1"/>
    <row r="37618" ht="12.5" hidden="1"/>
    <row r="37619" ht="12.5" hidden="1"/>
    <row r="37620" ht="12.5" hidden="1"/>
    <row r="37621" ht="12.5" hidden="1"/>
    <row r="37622" ht="12.5" hidden="1"/>
    <row r="37623" ht="12.5" hidden="1"/>
    <row r="37624" ht="12.5" hidden="1"/>
    <row r="37625" ht="12.5" hidden="1"/>
    <row r="37626" ht="12.5" hidden="1"/>
    <row r="37627" ht="12.5" hidden="1"/>
    <row r="37628" ht="12.5" hidden="1"/>
    <row r="37629" ht="12.5" hidden="1"/>
    <row r="37630" ht="12.5" hidden="1"/>
    <row r="37631" ht="12.5" hidden="1"/>
    <row r="37632" ht="12.5" hidden="1"/>
    <row r="37633" ht="12.5" hidden="1"/>
    <row r="37634" ht="12.5" hidden="1"/>
    <row r="37635" ht="12.5" hidden="1"/>
    <row r="37636" ht="12.5" hidden="1"/>
    <row r="37637" ht="12.5" hidden="1"/>
    <row r="37638" ht="12.5" hidden="1"/>
    <row r="37639" ht="12.5" hidden="1"/>
    <row r="37640" ht="12.5" hidden="1"/>
    <row r="37641" ht="12.5" hidden="1"/>
    <row r="37642" ht="12.5" hidden="1"/>
    <row r="37643" ht="12.5" hidden="1"/>
    <row r="37644" ht="12.5" hidden="1"/>
    <row r="37645" ht="12.5" hidden="1"/>
    <row r="37646" ht="12.5" hidden="1"/>
    <row r="37647" ht="12.5" hidden="1"/>
    <row r="37648" ht="12.5" hidden="1"/>
    <row r="37649" ht="12.5" hidden="1"/>
    <row r="37650" ht="12.5" hidden="1"/>
    <row r="37651" ht="12.5" hidden="1"/>
    <row r="37652" ht="12.5" hidden="1"/>
    <row r="37653" ht="12.5" hidden="1"/>
    <row r="37654" ht="12.5" hidden="1"/>
    <row r="37655" ht="12.5" hidden="1"/>
    <row r="37656" ht="12.5" hidden="1"/>
    <row r="37657" ht="12.5" hidden="1"/>
    <row r="37658" ht="12.5" hidden="1"/>
    <row r="37659" ht="12.5" hidden="1"/>
    <row r="37660" ht="12.5" hidden="1"/>
    <row r="37661" ht="12.5" hidden="1"/>
    <row r="37662" ht="12.5" hidden="1"/>
    <row r="37663" ht="12.5" hidden="1"/>
    <row r="37664" ht="12.5" hidden="1"/>
    <row r="37665" ht="12.5" hidden="1"/>
    <row r="37666" ht="12.5" hidden="1"/>
    <row r="37667" ht="12.5" hidden="1"/>
    <row r="37668" ht="12.5" hidden="1"/>
    <row r="37669" ht="12.5" hidden="1"/>
    <row r="37670" ht="12.5" hidden="1"/>
    <row r="37671" ht="12.5" hidden="1"/>
    <row r="37672" ht="12.5" hidden="1"/>
    <row r="37673" ht="12.5" hidden="1"/>
    <row r="37674" ht="12.5" hidden="1"/>
    <row r="37675" ht="12.5" hidden="1"/>
    <row r="37676" ht="12.5" hidden="1"/>
    <row r="37677" ht="12.5" hidden="1"/>
    <row r="37678" ht="12.5" hidden="1"/>
    <row r="37679" ht="12.5" hidden="1"/>
    <row r="37680" ht="12.5" hidden="1"/>
    <row r="37681" ht="12.5" hidden="1"/>
    <row r="37682" ht="12.5" hidden="1"/>
    <row r="37683" ht="12.5" hidden="1"/>
    <row r="37684" ht="12.5" hidden="1"/>
    <row r="37685" ht="12.5" hidden="1"/>
    <row r="37686" ht="12.5" hidden="1"/>
    <row r="37687" ht="12.5" hidden="1"/>
    <row r="37688" ht="12.5" hidden="1"/>
    <row r="37689" ht="12.5" hidden="1"/>
    <row r="37690" ht="12.5" hidden="1"/>
    <row r="37691" ht="12.5" hidden="1"/>
    <row r="37692" ht="12.5" hidden="1"/>
    <row r="37693" ht="12.5" hidden="1"/>
    <row r="37694" ht="12.5" hidden="1"/>
    <row r="37695" ht="12.5" hidden="1"/>
    <row r="37696" ht="12.5" hidden="1"/>
    <row r="37697" ht="12.5" hidden="1"/>
    <row r="37698" ht="12.5" hidden="1"/>
    <row r="37699" ht="12.5" hidden="1"/>
    <row r="37700" ht="12.5" hidden="1"/>
    <row r="37701" ht="12.5" hidden="1"/>
    <row r="37702" ht="12.5" hidden="1"/>
    <row r="37703" ht="12.5" hidden="1"/>
    <row r="37704" ht="12.5" hidden="1"/>
    <row r="37705" ht="12.5" hidden="1"/>
    <row r="37706" ht="12.5" hidden="1"/>
    <row r="37707" ht="12.5" hidden="1"/>
    <row r="37708" ht="12.5" hidden="1"/>
    <row r="37709" ht="12.5" hidden="1"/>
    <row r="37710" ht="12.5" hidden="1"/>
    <row r="37711" ht="12.5" hidden="1"/>
    <row r="37712" ht="12.5" hidden="1"/>
    <row r="37713" ht="12.5" hidden="1"/>
    <row r="37714" ht="12.5" hidden="1"/>
    <row r="37715" ht="12.5" hidden="1"/>
    <row r="37716" ht="12.5" hidden="1"/>
    <row r="37717" ht="12.5" hidden="1"/>
    <row r="37718" ht="12.5" hidden="1"/>
    <row r="37719" ht="12.5" hidden="1"/>
    <row r="37720" ht="12.5" hidden="1"/>
    <row r="37721" ht="12.5" hidden="1"/>
    <row r="37722" ht="12.5" hidden="1"/>
    <row r="37723" ht="12.5" hidden="1"/>
    <row r="37724" ht="12.5" hidden="1"/>
    <row r="37725" ht="12.5" hidden="1"/>
    <row r="37726" ht="12.5" hidden="1"/>
    <row r="37727" ht="12.5" hidden="1"/>
    <row r="37728" ht="12.5" hidden="1"/>
    <row r="37729" ht="12.5" hidden="1"/>
    <row r="37730" ht="12.5" hidden="1"/>
    <row r="37731" ht="12.5" hidden="1"/>
    <row r="37732" ht="12.5" hidden="1"/>
    <row r="37733" ht="12.5" hidden="1"/>
    <row r="37734" ht="12.5" hidden="1"/>
    <row r="37735" ht="12.5" hidden="1"/>
    <row r="37736" ht="12.5" hidden="1"/>
    <row r="37737" ht="12.5" hidden="1"/>
    <row r="37738" ht="12.5" hidden="1"/>
    <row r="37739" ht="12.5" hidden="1"/>
    <row r="37740" ht="12.5" hidden="1"/>
    <row r="37741" ht="12.5" hidden="1"/>
    <row r="37742" ht="12.5" hidden="1"/>
    <row r="37743" ht="12.5" hidden="1"/>
    <row r="37744" ht="12.5" hidden="1"/>
    <row r="37745" ht="12.5" hidden="1"/>
    <row r="37746" ht="12.5" hidden="1"/>
    <row r="37747" ht="12.5" hidden="1"/>
    <row r="37748" ht="12.5" hidden="1"/>
    <row r="37749" ht="12.5" hidden="1"/>
    <row r="37750" ht="12.5" hidden="1"/>
    <row r="37751" ht="12.5" hidden="1"/>
    <row r="37752" ht="12.5" hidden="1"/>
    <row r="37753" ht="12.5" hidden="1"/>
    <row r="37754" ht="12.5" hidden="1"/>
    <row r="37755" ht="12.5" hidden="1"/>
    <row r="37756" ht="12.5" hidden="1"/>
    <row r="37757" ht="12.5" hidden="1"/>
    <row r="37758" ht="12.5" hidden="1"/>
    <row r="37759" ht="12.5" hidden="1"/>
    <row r="37760" ht="12.5" hidden="1"/>
    <row r="37761" ht="12.5" hidden="1"/>
    <row r="37762" ht="12.5" hidden="1"/>
    <row r="37763" ht="12.5" hidden="1"/>
    <row r="37764" ht="12.5" hidden="1"/>
    <row r="37765" ht="12.5" hidden="1"/>
    <row r="37766" ht="12.5" hidden="1"/>
    <row r="37767" ht="12.5" hidden="1"/>
    <row r="37768" ht="12.5" hidden="1"/>
    <row r="37769" ht="12.5" hidden="1"/>
    <row r="37770" ht="12.5" hidden="1"/>
    <row r="37771" ht="12.5" hidden="1"/>
    <row r="37772" ht="12.5" hidden="1"/>
    <row r="37773" ht="12.5" hidden="1"/>
    <row r="37774" ht="12.5" hidden="1"/>
    <row r="37775" ht="12.5" hidden="1"/>
    <row r="37776" ht="12.5" hidden="1"/>
    <row r="37777" ht="12.5" hidden="1"/>
    <row r="37778" ht="12.5" hidden="1"/>
    <row r="37779" ht="12.5" hidden="1"/>
    <row r="37780" ht="12.5" hidden="1"/>
    <row r="37781" ht="12.5" hidden="1"/>
    <row r="37782" ht="12.5" hidden="1"/>
    <row r="37783" ht="12.5" hidden="1"/>
    <row r="37784" ht="12.5" hidden="1"/>
    <row r="37785" ht="12.5" hidden="1"/>
    <row r="37786" ht="12.5" hidden="1"/>
    <row r="37787" ht="12.5" hidden="1"/>
    <row r="37788" ht="12.5" hidden="1"/>
    <row r="37789" ht="12.5" hidden="1"/>
    <row r="37790" ht="12.5" hidden="1"/>
    <row r="37791" ht="12.5" hidden="1"/>
    <row r="37792" ht="12.5" hidden="1"/>
    <row r="37793" ht="12.5" hidden="1"/>
    <row r="37794" ht="12.5" hidden="1"/>
    <row r="37795" ht="12.5" hidden="1"/>
    <row r="37796" ht="12.5" hidden="1"/>
    <row r="37797" ht="12.5" hidden="1"/>
    <row r="37798" ht="12.5" hidden="1"/>
    <row r="37799" ht="12.5" hidden="1"/>
    <row r="37800" ht="12.5" hidden="1"/>
    <row r="37801" ht="12.5" hidden="1"/>
    <row r="37802" ht="12.5" hidden="1"/>
    <row r="37803" ht="12.5" hidden="1"/>
    <row r="37804" ht="12.5" hidden="1"/>
    <row r="37805" ht="12.5" hidden="1"/>
    <row r="37806" ht="12.5" hidden="1"/>
    <row r="37807" ht="12.5" hidden="1"/>
    <row r="37808" ht="12.5" hidden="1"/>
    <row r="37809" ht="12.5" hidden="1"/>
    <row r="37810" ht="12.5" hidden="1"/>
    <row r="37811" ht="12.5" hidden="1"/>
    <row r="37812" ht="12.5" hidden="1"/>
    <row r="37813" ht="12.5" hidden="1"/>
    <row r="37814" ht="12.5" hidden="1"/>
    <row r="37815" ht="12.5" hidden="1"/>
    <row r="37816" ht="12.5" hidden="1"/>
    <row r="37817" ht="12.5" hidden="1"/>
    <row r="37818" ht="12.5" hidden="1"/>
    <row r="37819" ht="12.5" hidden="1"/>
    <row r="37820" ht="12.5" hidden="1"/>
    <row r="37821" ht="12.5" hidden="1"/>
    <row r="37822" ht="12.5" hidden="1"/>
    <row r="37823" ht="12.5" hidden="1"/>
    <row r="37824" ht="12.5" hidden="1"/>
    <row r="37825" ht="12.5" hidden="1"/>
    <row r="37826" ht="12.5" hidden="1"/>
    <row r="37827" ht="12.5" hidden="1"/>
    <row r="37828" ht="12.5" hidden="1"/>
    <row r="37829" ht="12.5" hidden="1"/>
    <row r="37830" ht="12.5" hidden="1"/>
    <row r="37831" ht="12.5" hidden="1"/>
    <row r="37832" ht="12.5" hidden="1"/>
    <row r="37833" ht="12.5" hidden="1"/>
    <row r="37834" ht="12.5" hidden="1"/>
    <row r="37835" ht="12.5" hidden="1"/>
    <row r="37836" ht="12.5" hidden="1"/>
    <row r="37837" ht="12.5" hidden="1"/>
    <row r="37838" ht="12.5" hidden="1"/>
    <row r="37839" ht="12.5" hidden="1"/>
    <row r="37840" ht="12.5" hidden="1"/>
    <row r="37841" ht="12.5" hidden="1"/>
    <row r="37842" ht="12.5" hidden="1"/>
    <row r="37843" ht="12.5" hidden="1"/>
    <row r="37844" ht="12.5" hidden="1"/>
    <row r="37845" ht="12.5" hidden="1"/>
    <row r="37846" ht="12.5" hidden="1"/>
    <row r="37847" ht="12.5" hidden="1"/>
    <row r="37848" ht="12.5" hidden="1"/>
    <row r="37849" ht="12.5" hidden="1"/>
    <row r="37850" ht="12.5" hidden="1"/>
    <row r="37851" ht="12.5" hidden="1"/>
    <row r="37852" ht="12.5" hidden="1"/>
    <row r="37853" ht="12.5" hidden="1"/>
    <row r="37854" ht="12.5" hidden="1"/>
    <row r="37855" ht="12.5" hidden="1"/>
    <row r="37856" ht="12.5" hidden="1"/>
    <row r="37857" ht="12.5" hidden="1"/>
    <row r="37858" ht="12.5" hidden="1"/>
    <row r="37859" ht="12.5" hidden="1"/>
    <row r="37860" ht="12.5" hidden="1"/>
    <row r="37861" ht="12.5" hidden="1"/>
    <row r="37862" ht="12.5" hidden="1"/>
    <row r="37863" ht="12.5" hidden="1"/>
    <row r="37864" ht="12.5" hidden="1"/>
    <row r="37865" ht="12.5" hidden="1"/>
    <row r="37866" ht="12.5" hidden="1"/>
    <row r="37867" ht="12.5" hidden="1"/>
    <row r="37868" ht="12.5" hidden="1"/>
    <row r="37869" ht="12.5" hidden="1"/>
    <row r="37870" ht="12.5" hidden="1"/>
    <row r="37871" ht="12.5" hidden="1"/>
    <row r="37872" ht="12.5" hidden="1"/>
    <row r="37873" ht="12.5" hidden="1"/>
    <row r="37874" ht="12.5" hidden="1"/>
    <row r="37875" ht="12.5" hidden="1"/>
    <row r="37876" ht="12.5" hidden="1"/>
    <row r="37877" ht="12.5" hidden="1"/>
    <row r="37878" ht="12.5" hidden="1"/>
    <row r="37879" ht="12.5" hidden="1"/>
    <row r="37880" ht="12.5" hidden="1"/>
    <row r="37881" ht="12.5" hidden="1"/>
    <row r="37882" ht="12.5" hidden="1"/>
    <row r="37883" ht="12.5" hidden="1"/>
    <row r="37884" ht="12.5" hidden="1"/>
    <row r="37885" ht="12.5" hidden="1"/>
    <row r="37886" ht="12.5" hidden="1"/>
    <row r="37887" ht="12.5" hidden="1"/>
    <row r="37888" ht="12.5" hidden="1"/>
    <row r="37889" ht="12.5" hidden="1"/>
    <row r="37890" ht="12.5" hidden="1"/>
    <row r="37891" ht="12.5" hidden="1"/>
    <row r="37892" ht="12.5" hidden="1"/>
    <row r="37893" ht="12.5" hidden="1"/>
    <row r="37894" ht="12.5" hidden="1"/>
    <row r="37895" ht="12.5" hidden="1"/>
    <row r="37896" ht="12.5" hidden="1"/>
    <row r="37897" ht="12.5" hidden="1"/>
    <row r="37898" ht="12.5" hidden="1"/>
    <row r="37899" ht="12.5" hidden="1"/>
    <row r="37900" ht="12.5" hidden="1"/>
    <row r="37901" ht="12.5" hidden="1"/>
    <row r="37902" ht="12.5" hidden="1"/>
    <row r="37903" ht="12.5" hidden="1"/>
    <row r="37904" ht="12.5" hidden="1"/>
    <row r="37905" ht="12.5" hidden="1"/>
    <row r="37906" ht="12.5" hidden="1"/>
    <row r="37907" ht="12.5" hidden="1"/>
    <row r="37908" ht="12.5" hidden="1"/>
    <row r="37909" ht="12.5" hidden="1"/>
    <row r="37910" ht="12.5" hidden="1"/>
    <row r="37911" ht="12.5" hidden="1"/>
    <row r="37912" ht="12.5" hidden="1"/>
    <row r="37913" ht="12.5" hidden="1"/>
    <row r="37914" ht="12.5" hidden="1"/>
    <row r="37915" ht="12.5" hidden="1"/>
    <row r="37916" ht="12.5" hidden="1"/>
    <row r="37917" ht="12.5" hidden="1"/>
    <row r="37918" ht="12.5" hidden="1"/>
    <row r="37919" ht="12.5" hidden="1"/>
    <row r="37920" ht="12.5" hidden="1"/>
    <row r="37921" ht="12.5" hidden="1"/>
    <row r="37922" ht="12.5" hidden="1"/>
    <row r="37923" ht="12.5" hidden="1"/>
    <row r="37924" ht="12.5" hidden="1"/>
    <row r="37925" ht="12.5" hidden="1"/>
    <row r="37926" ht="12.5" hidden="1"/>
    <row r="37927" ht="12.5" hidden="1"/>
    <row r="37928" ht="12.5" hidden="1"/>
    <row r="37929" ht="12.5" hidden="1"/>
    <row r="37930" ht="12.5" hidden="1"/>
    <row r="37931" ht="12.5" hidden="1"/>
    <row r="37932" ht="12.5" hidden="1"/>
    <row r="37933" ht="12.5" hidden="1"/>
    <row r="37934" ht="12.5" hidden="1"/>
    <row r="37935" ht="12.5" hidden="1"/>
    <row r="37936" ht="12.5" hidden="1"/>
    <row r="37937" ht="12.5" hidden="1"/>
    <row r="37938" ht="12.5" hidden="1"/>
    <row r="37939" ht="12.5" hidden="1"/>
    <row r="37940" ht="12.5" hidden="1"/>
    <row r="37941" ht="12.5" hidden="1"/>
    <row r="37942" ht="12.5" hidden="1"/>
    <row r="37943" ht="12.5" hidden="1"/>
    <row r="37944" ht="12.5" hidden="1"/>
    <row r="37945" ht="12.5" hidden="1"/>
    <row r="37946" ht="12.5" hidden="1"/>
    <row r="37947" ht="12.5" hidden="1"/>
    <row r="37948" ht="12.5" hidden="1"/>
    <row r="37949" ht="12.5" hidden="1"/>
    <row r="37950" ht="12.5" hidden="1"/>
    <row r="37951" ht="12.5" hidden="1"/>
    <row r="37952" ht="12.5" hidden="1"/>
    <row r="37953" ht="12.5" hidden="1"/>
    <row r="37954" ht="12.5" hidden="1"/>
    <row r="37955" ht="12.5" hidden="1"/>
    <row r="37956" ht="12.5" hidden="1"/>
    <row r="37957" ht="12.5" hidden="1"/>
    <row r="37958" ht="12.5" hidden="1"/>
    <row r="37959" ht="12.5" hidden="1"/>
    <row r="37960" ht="12.5" hidden="1"/>
    <row r="37961" ht="12.5" hidden="1"/>
    <row r="37962" ht="12.5" hidden="1"/>
    <row r="37963" ht="12.5" hidden="1"/>
    <row r="37964" ht="12.5" hidden="1"/>
    <row r="37965" ht="12.5" hidden="1"/>
    <row r="37966" ht="12.5" hidden="1"/>
    <row r="37967" ht="12.5" hidden="1"/>
    <row r="37968" ht="12.5" hidden="1"/>
    <row r="37969" ht="12.5" hidden="1"/>
    <row r="37970" ht="12.5" hidden="1"/>
    <row r="37971" ht="12.5" hidden="1"/>
    <row r="37972" ht="12.5" hidden="1"/>
    <row r="37973" ht="12.5" hidden="1"/>
    <row r="37974" ht="12.5" hidden="1"/>
    <row r="37975" ht="12.5" hidden="1"/>
    <row r="37976" ht="12.5" hidden="1"/>
    <row r="37977" ht="12.5" hidden="1"/>
    <row r="37978" ht="12.5" hidden="1"/>
    <row r="37979" ht="12.5" hidden="1"/>
    <row r="37980" ht="12.5" hidden="1"/>
    <row r="37981" ht="12.5" hidden="1"/>
    <row r="37982" ht="12.5" hidden="1"/>
    <row r="37983" ht="12.5" hidden="1"/>
    <row r="37984" ht="12.5" hidden="1"/>
    <row r="37985" ht="12.5" hidden="1"/>
    <row r="37986" ht="12.5" hidden="1"/>
    <row r="37987" ht="12.5" hidden="1"/>
    <row r="37988" ht="12.5" hidden="1"/>
    <row r="37989" ht="12.5" hidden="1"/>
    <row r="37990" ht="12.5" hidden="1"/>
    <row r="37991" ht="12.5" hidden="1"/>
    <row r="37992" ht="12.5" hidden="1"/>
    <row r="37993" ht="12.5" hidden="1"/>
    <row r="37994" ht="12.5" hidden="1"/>
    <row r="37995" ht="12.5" hidden="1"/>
    <row r="37996" ht="12.5" hidden="1"/>
    <row r="37997" ht="12.5" hidden="1"/>
    <row r="37998" ht="12.5" hidden="1"/>
    <row r="37999" ht="12.5" hidden="1"/>
    <row r="38000" ht="12.5" hidden="1"/>
    <row r="38001" ht="12.5" hidden="1"/>
    <row r="38002" ht="12.5" hidden="1"/>
    <row r="38003" ht="12.5" hidden="1"/>
    <row r="38004" ht="12.5" hidden="1"/>
    <row r="38005" ht="12.5" hidden="1"/>
    <row r="38006" ht="12.5" hidden="1"/>
    <row r="38007" ht="12.5" hidden="1"/>
    <row r="38008" ht="12.5" hidden="1"/>
    <row r="38009" ht="12.5" hidden="1"/>
    <row r="38010" ht="12.5" hidden="1"/>
    <row r="38011" ht="12.5" hidden="1"/>
    <row r="38012" ht="12.5" hidden="1"/>
    <row r="38013" ht="12.5" hidden="1"/>
    <row r="38014" ht="12.5" hidden="1"/>
    <row r="38015" ht="12.5" hidden="1"/>
    <row r="38016" ht="12.5" hidden="1"/>
    <row r="38017" ht="12.5" hidden="1"/>
    <row r="38018" ht="12.5" hidden="1"/>
    <row r="38019" ht="12.5" hidden="1"/>
    <row r="38020" ht="12.5" hidden="1"/>
    <row r="38021" ht="12.5" hidden="1"/>
    <row r="38022" ht="12.5" hidden="1"/>
    <row r="38023" ht="12.5" hidden="1"/>
    <row r="38024" ht="12.5" hidden="1"/>
    <row r="38025" ht="12.5" hidden="1"/>
    <row r="38026" ht="12.5" hidden="1"/>
    <row r="38027" ht="12.5" hidden="1"/>
    <row r="38028" ht="12.5" hidden="1"/>
    <row r="38029" ht="12.5" hidden="1"/>
    <row r="38030" ht="12.5" hidden="1"/>
    <row r="38031" ht="12.5" hidden="1"/>
    <row r="38032" ht="12.5" hidden="1"/>
    <row r="38033" ht="12.5" hidden="1"/>
    <row r="38034" ht="12.5" hidden="1"/>
    <row r="38035" ht="12.5" hidden="1"/>
    <row r="38036" ht="12.5" hidden="1"/>
    <row r="38037" ht="12.5" hidden="1"/>
    <row r="38038" ht="12.5" hidden="1"/>
    <row r="38039" ht="12.5" hidden="1"/>
    <row r="38040" ht="12.5" hidden="1"/>
    <row r="38041" ht="12.5" hidden="1"/>
    <row r="38042" ht="12.5" hidden="1"/>
    <row r="38043" ht="12.5" hidden="1"/>
    <row r="38044" ht="12.5" hidden="1"/>
    <row r="38045" ht="12.5" hidden="1"/>
    <row r="38046" ht="12.5" hidden="1"/>
    <row r="38047" ht="12.5" hidden="1"/>
    <row r="38048" ht="12.5" hidden="1"/>
    <row r="38049" ht="12.5" hidden="1"/>
    <row r="38050" ht="12.5" hidden="1"/>
    <row r="38051" ht="12.5" hidden="1"/>
    <row r="38052" ht="12.5" hidden="1"/>
    <row r="38053" ht="12.5" hidden="1"/>
    <row r="38054" ht="12.5" hidden="1"/>
    <row r="38055" ht="12.5" hidden="1"/>
    <row r="38056" ht="12.5" hidden="1"/>
    <row r="38057" ht="12.5" hidden="1"/>
    <row r="38058" ht="12.5" hidden="1"/>
    <row r="38059" ht="12.5" hidden="1"/>
    <row r="38060" ht="12.5" hidden="1"/>
    <row r="38061" ht="12.5" hidden="1"/>
    <row r="38062" ht="12.5" hidden="1"/>
    <row r="38063" ht="12.5" hidden="1"/>
    <row r="38064" ht="12.5" hidden="1"/>
    <row r="38065" ht="12.5" hidden="1"/>
    <row r="38066" ht="12.5" hidden="1"/>
    <row r="38067" ht="12.5" hidden="1"/>
    <row r="38068" ht="12.5" hidden="1"/>
    <row r="38069" ht="12.5" hidden="1"/>
    <row r="38070" ht="12.5" hidden="1"/>
    <row r="38071" ht="12.5" hidden="1"/>
    <row r="38072" ht="12.5" hidden="1"/>
    <row r="38073" ht="12.5" hidden="1"/>
    <row r="38074" ht="12.5" hidden="1"/>
    <row r="38075" ht="12.5" hidden="1"/>
    <row r="38076" ht="12.5" hidden="1"/>
    <row r="38077" ht="12.5" hidden="1"/>
    <row r="38078" ht="12.5" hidden="1"/>
    <row r="38079" ht="12.5" hidden="1"/>
    <row r="38080" ht="12.5" hidden="1"/>
    <row r="38081" ht="12.5" hidden="1"/>
    <row r="38082" ht="12.5" hidden="1"/>
    <row r="38083" ht="12.5" hidden="1"/>
    <row r="38084" ht="12.5" hidden="1"/>
    <row r="38085" ht="12.5" hidden="1"/>
    <row r="38086" ht="12.5" hidden="1"/>
    <row r="38087" ht="12.5" hidden="1"/>
    <row r="38088" ht="12.5" hidden="1"/>
    <row r="38089" ht="12.5" hidden="1"/>
    <row r="38090" ht="12.5" hidden="1"/>
    <row r="38091" ht="12.5" hidden="1"/>
    <row r="38092" ht="12.5" hidden="1"/>
    <row r="38093" ht="12.5" hidden="1"/>
    <row r="38094" ht="12.5" hidden="1"/>
    <row r="38095" ht="12.5" hidden="1"/>
    <row r="38096" ht="12.5" hidden="1"/>
    <row r="38097" ht="12.5" hidden="1"/>
    <row r="38098" ht="12.5" hidden="1"/>
    <row r="38099" ht="12.5" hidden="1"/>
    <row r="38100" ht="12.5" hidden="1"/>
    <row r="38101" ht="12.5" hidden="1"/>
    <row r="38102" ht="12.5" hidden="1"/>
    <row r="38103" ht="12.5" hidden="1"/>
    <row r="38104" ht="12.5" hidden="1"/>
    <row r="38105" ht="12.5" hidden="1"/>
    <row r="38106" ht="12.5" hidden="1"/>
    <row r="38107" ht="12.5" hidden="1"/>
    <row r="38108" ht="12.5" hidden="1"/>
    <row r="38109" ht="12.5" hidden="1"/>
    <row r="38110" ht="12.5" hidden="1"/>
    <row r="38111" ht="12.5" hidden="1"/>
    <row r="38112" ht="12.5" hidden="1"/>
    <row r="38113" ht="12.5" hidden="1"/>
    <row r="38114" ht="12.5" hidden="1"/>
    <row r="38115" ht="12.5" hidden="1"/>
    <row r="38116" ht="12.5" hidden="1"/>
    <row r="38117" ht="12.5" hidden="1"/>
    <row r="38118" ht="12.5" hidden="1"/>
    <row r="38119" ht="12.5" hidden="1"/>
    <row r="38120" ht="12.5" hidden="1"/>
    <row r="38121" ht="12.5" hidden="1"/>
    <row r="38122" ht="12.5" hidden="1"/>
    <row r="38123" ht="12.5" hidden="1"/>
    <row r="38124" ht="12.5" hidden="1"/>
    <row r="38125" ht="12.5" hidden="1"/>
    <row r="38126" ht="12.5" hidden="1"/>
    <row r="38127" ht="12.5" hidden="1"/>
    <row r="38128" ht="12.5" hidden="1"/>
    <row r="38129" ht="12.5" hidden="1"/>
    <row r="38130" ht="12.5" hidden="1"/>
    <row r="38131" ht="12.5" hidden="1"/>
    <row r="38132" ht="12.5" hidden="1"/>
    <row r="38133" ht="12.5" hidden="1"/>
    <row r="38134" ht="12.5" hidden="1"/>
    <row r="38135" ht="12.5" hidden="1"/>
    <row r="38136" ht="12.5" hidden="1"/>
    <row r="38137" ht="12.5" hidden="1"/>
    <row r="38138" ht="12.5" hidden="1"/>
    <row r="38139" ht="12.5" hidden="1"/>
    <row r="38140" ht="12.5" hidden="1"/>
    <row r="38141" ht="12.5" hidden="1"/>
    <row r="38142" ht="12.5" hidden="1"/>
    <row r="38143" ht="12.5" hidden="1"/>
    <row r="38144" ht="12.5" hidden="1"/>
    <row r="38145" ht="12.5" hidden="1"/>
    <row r="38146" ht="12.5" hidden="1"/>
    <row r="38147" ht="12.5" hidden="1"/>
    <row r="38148" ht="12.5" hidden="1"/>
    <row r="38149" ht="12.5" hidden="1"/>
    <row r="38150" ht="12.5" hidden="1"/>
    <row r="38151" ht="12.5" hidden="1"/>
    <row r="38152" ht="12.5" hidden="1"/>
    <row r="38153" ht="12.5" hidden="1"/>
    <row r="38154" ht="12.5" hidden="1"/>
    <row r="38155" ht="12.5" hidden="1"/>
    <row r="38156" ht="12.5" hidden="1"/>
    <row r="38157" ht="12.5" hidden="1"/>
    <row r="38158" ht="12.5" hidden="1"/>
    <row r="38159" ht="12.5" hidden="1"/>
    <row r="38160" ht="12.5" hidden="1"/>
    <row r="38161" ht="12.5" hidden="1"/>
    <row r="38162" ht="12.5" hidden="1"/>
    <row r="38163" ht="12.5" hidden="1"/>
    <row r="38164" ht="12.5" hidden="1"/>
    <row r="38165" ht="12.5" hidden="1"/>
    <row r="38166" ht="12.5" hidden="1"/>
    <row r="38167" ht="12.5" hidden="1"/>
    <row r="38168" ht="12.5" hidden="1"/>
    <row r="38169" ht="12.5" hidden="1"/>
    <row r="38170" ht="12.5" hidden="1"/>
    <row r="38171" ht="12.5" hidden="1"/>
    <row r="38172" ht="12.5" hidden="1"/>
    <row r="38173" ht="12.5" hidden="1"/>
    <row r="38174" ht="12.5" hidden="1"/>
    <row r="38175" ht="12.5" hidden="1"/>
    <row r="38176" ht="12.5" hidden="1"/>
    <row r="38177" ht="12.5" hidden="1"/>
    <row r="38178" ht="12.5" hidden="1"/>
    <row r="38179" ht="12.5" hidden="1"/>
    <row r="38180" ht="12.5" hidden="1"/>
    <row r="38181" ht="12.5" hidden="1"/>
    <row r="38182" ht="12.5" hidden="1"/>
    <row r="38183" ht="12.5" hidden="1"/>
    <row r="38184" ht="12.5" hidden="1"/>
    <row r="38185" ht="12.5" hidden="1"/>
    <row r="38186" ht="12.5" hidden="1"/>
    <row r="38187" ht="12.5" hidden="1"/>
    <row r="38188" ht="12.5" hidden="1"/>
    <row r="38189" ht="12.5" hidden="1"/>
    <row r="38190" ht="12.5" hidden="1"/>
    <row r="38191" ht="12.5" hidden="1"/>
    <row r="38192" ht="12.5" hidden="1"/>
    <row r="38193" ht="12.5" hidden="1"/>
    <row r="38194" ht="12.5" hidden="1"/>
    <row r="38195" ht="12.5" hidden="1"/>
    <row r="38196" ht="12.5" hidden="1"/>
    <row r="38197" ht="12.5" hidden="1"/>
    <row r="38198" ht="12.5" hidden="1"/>
    <row r="38199" ht="12.5" hidden="1"/>
    <row r="38200" ht="12.5" hidden="1"/>
    <row r="38201" ht="12.5" hidden="1"/>
    <row r="38202" ht="12.5" hidden="1"/>
    <row r="38203" ht="12.5" hidden="1"/>
    <row r="38204" ht="12.5" hidden="1"/>
    <row r="38205" ht="12.5" hidden="1"/>
    <row r="38206" ht="12.5" hidden="1"/>
    <row r="38207" ht="12.5" hidden="1"/>
    <row r="38208" ht="12.5" hidden="1"/>
    <row r="38209" ht="12.5" hidden="1"/>
    <row r="38210" ht="12.5" hidden="1"/>
    <row r="38211" ht="12.5" hidden="1"/>
    <row r="38212" ht="12.5" hidden="1"/>
    <row r="38213" ht="12.5" hidden="1"/>
    <row r="38214" ht="12.5" hidden="1"/>
    <row r="38215" ht="12.5" hidden="1"/>
    <row r="38216" ht="12.5" hidden="1"/>
    <row r="38217" ht="12.5" hidden="1"/>
    <row r="38218" ht="12.5" hidden="1"/>
    <row r="38219" ht="12.5" hidden="1"/>
    <row r="38220" ht="12.5" hidden="1"/>
    <row r="38221" ht="12.5" hidden="1"/>
    <row r="38222" ht="12.5" hidden="1"/>
    <row r="38223" ht="12.5" hidden="1"/>
    <row r="38224" ht="12.5" hidden="1"/>
    <row r="38225" ht="12.5" hidden="1"/>
    <row r="38226" ht="12.5" hidden="1"/>
    <row r="38227" ht="12.5" hidden="1"/>
    <row r="38228" ht="12.5" hidden="1"/>
    <row r="38229" ht="12.5" hidden="1"/>
    <row r="38230" ht="12.5" hidden="1"/>
    <row r="38231" ht="12.5" hidden="1"/>
    <row r="38232" ht="12.5" hidden="1"/>
    <row r="38233" ht="12.5" hidden="1"/>
    <row r="38234" ht="12.5" hidden="1"/>
    <row r="38235" ht="12.5" hidden="1"/>
    <row r="38236" ht="12.5" hidden="1"/>
    <row r="38237" ht="12.5" hidden="1"/>
    <row r="38238" ht="12.5" hidden="1"/>
    <row r="38239" ht="12.5" hidden="1"/>
    <row r="38240" ht="12.5" hidden="1"/>
    <row r="38241" ht="12.5" hidden="1"/>
    <row r="38242" ht="12.5" hidden="1"/>
    <row r="38243" ht="12.5" hidden="1"/>
    <row r="38244" ht="12.5" hidden="1"/>
    <row r="38245" ht="12.5" hidden="1"/>
    <row r="38246" ht="12.5" hidden="1"/>
    <row r="38247" ht="12.5" hidden="1"/>
    <row r="38248" ht="12.5" hidden="1"/>
    <row r="38249" ht="12.5" hidden="1"/>
    <row r="38250" ht="12.5" hidden="1"/>
    <row r="38251" ht="12.5" hidden="1"/>
    <row r="38252" ht="12.5" hidden="1"/>
    <row r="38253" ht="12.5" hidden="1"/>
    <row r="38254" ht="12.5" hidden="1"/>
    <row r="38255" ht="12.5" hidden="1"/>
    <row r="38256" ht="12.5" hidden="1"/>
    <row r="38257" ht="12.5" hidden="1"/>
    <row r="38258" ht="12.5" hidden="1"/>
    <row r="38259" ht="12.5" hidden="1"/>
    <row r="38260" ht="12.5" hidden="1"/>
    <row r="38261" ht="12.5" hidden="1"/>
    <row r="38262" ht="12.5" hidden="1"/>
    <row r="38263" ht="12.5" hidden="1"/>
    <row r="38264" ht="12.5" hidden="1"/>
    <row r="38265" ht="12.5" hidden="1"/>
    <row r="38266" ht="12.5" hidden="1"/>
    <row r="38267" ht="12.5" hidden="1"/>
    <row r="38268" ht="12.5" hidden="1"/>
    <row r="38269" ht="12.5" hidden="1"/>
    <row r="38270" ht="12.5" hidden="1"/>
    <row r="38271" ht="12.5" hidden="1"/>
    <row r="38272" ht="12.5" hidden="1"/>
    <row r="38273" ht="12.5" hidden="1"/>
    <row r="38274" ht="12.5" hidden="1"/>
    <row r="38275" ht="12.5" hidden="1"/>
    <row r="38276" ht="12.5" hidden="1"/>
    <row r="38277" ht="12.5" hidden="1"/>
    <row r="38278" ht="12.5" hidden="1"/>
    <row r="38279" ht="12.5" hidden="1"/>
    <row r="38280" ht="12.5" hidden="1"/>
    <row r="38281" ht="12.5" hidden="1"/>
    <row r="38282" ht="12.5" hidden="1"/>
    <row r="38283" ht="12.5" hidden="1"/>
    <row r="38284" ht="12.5" hidden="1"/>
    <row r="38285" ht="12.5" hidden="1"/>
    <row r="38286" ht="12.5" hidden="1"/>
    <row r="38287" ht="12.5" hidden="1"/>
    <row r="38288" ht="12.5" hidden="1"/>
    <row r="38289" ht="12.5" hidden="1"/>
    <row r="38290" ht="12.5" hidden="1"/>
    <row r="38291" ht="12.5" hidden="1"/>
    <row r="38292" ht="12.5" hidden="1"/>
    <row r="38293" ht="12.5" hidden="1"/>
    <row r="38294" ht="12.5" hidden="1"/>
    <row r="38295" ht="12.5" hidden="1"/>
    <row r="38296" ht="12.5" hidden="1"/>
    <row r="38297" ht="12.5" hidden="1"/>
    <row r="38298" ht="12.5" hidden="1"/>
    <row r="38299" ht="12.5" hidden="1"/>
    <row r="38300" ht="12.5" hidden="1"/>
    <row r="38301" ht="12.5" hidden="1"/>
    <row r="38302" ht="12.5" hidden="1"/>
    <row r="38303" ht="12.5" hidden="1"/>
    <row r="38304" ht="12.5" hidden="1"/>
    <row r="38305" ht="12.5" hidden="1"/>
    <row r="38306" ht="12.5" hidden="1"/>
    <row r="38307" ht="12.5" hidden="1"/>
    <row r="38308" ht="12.5" hidden="1"/>
    <row r="38309" ht="12.5" hidden="1"/>
    <row r="38310" ht="12.5" hidden="1"/>
    <row r="38311" ht="12.5" hidden="1"/>
    <row r="38312" ht="12.5" hidden="1"/>
    <row r="38313" ht="12.5" hidden="1"/>
    <row r="38314" ht="12.5" hidden="1"/>
    <row r="38315" ht="12.5" hidden="1"/>
    <row r="38316" ht="12.5" hidden="1"/>
    <row r="38317" ht="12.5" hidden="1"/>
    <row r="38318" ht="12.5" hidden="1"/>
    <row r="38319" ht="12.5" hidden="1"/>
    <row r="38320" ht="12.5" hidden="1"/>
    <row r="38321" ht="12.5" hidden="1"/>
    <row r="38322" ht="12.5" hidden="1"/>
    <row r="38323" ht="12.5" hidden="1"/>
    <row r="38324" ht="12.5" hidden="1"/>
    <row r="38325" ht="12.5" hidden="1"/>
    <row r="38326" ht="12.5" hidden="1"/>
    <row r="38327" ht="12.5" hidden="1"/>
    <row r="38328" ht="12.5" hidden="1"/>
    <row r="38329" ht="12.5" hidden="1"/>
    <row r="38330" ht="12.5" hidden="1"/>
    <row r="38331" ht="12.5" hidden="1"/>
    <row r="38332" ht="12.5" hidden="1"/>
    <row r="38333" ht="12.5" hidden="1"/>
    <row r="38334" ht="12.5" hidden="1"/>
    <row r="38335" ht="12.5" hidden="1"/>
    <row r="38336" ht="12.5" hidden="1"/>
    <row r="38337" ht="12.5" hidden="1"/>
    <row r="38338" ht="12.5" hidden="1"/>
    <row r="38339" ht="12.5" hidden="1"/>
    <row r="38340" ht="12.5" hidden="1"/>
    <row r="38341" ht="12.5" hidden="1"/>
    <row r="38342" ht="12.5" hidden="1"/>
    <row r="38343" ht="12.5" hidden="1"/>
    <row r="38344" ht="12.5" hidden="1"/>
    <row r="38345" ht="12.5" hidden="1"/>
    <row r="38346" ht="12.5" hidden="1"/>
    <row r="38347" ht="12.5" hidden="1"/>
    <row r="38348" ht="12.5" hidden="1"/>
    <row r="38349" ht="12.5" hidden="1"/>
    <row r="38350" ht="12.5" hidden="1"/>
    <row r="38351" ht="12.5" hidden="1"/>
    <row r="38352" ht="12.5" hidden="1"/>
    <row r="38353" ht="12.5" hidden="1"/>
    <row r="38354" ht="12.5" hidden="1"/>
    <row r="38355" ht="12.5" hidden="1"/>
    <row r="38356" ht="12.5" hidden="1"/>
    <row r="38357" ht="12.5" hidden="1"/>
    <row r="38358" ht="12.5" hidden="1"/>
    <row r="38359" ht="12.5" hidden="1"/>
    <row r="38360" ht="12.5" hidden="1"/>
    <row r="38361" ht="12.5" hidden="1"/>
    <row r="38362" ht="12.5" hidden="1"/>
    <row r="38363" ht="12.5" hidden="1"/>
    <row r="38364" ht="12.5" hidden="1"/>
    <row r="38365" ht="12.5" hidden="1"/>
    <row r="38366" ht="12.5" hidden="1"/>
    <row r="38367" ht="12.5" hidden="1"/>
    <row r="38368" ht="12.5" hidden="1"/>
    <row r="38369" ht="12.5" hidden="1"/>
    <row r="38370" ht="12.5" hidden="1"/>
    <row r="38371" ht="12.5" hidden="1"/>
    <row r="38372" ht="12.5" hidden="1"/>
    <row r="38373" ht="12.5" hidden="1"/>
    <row r="38374" ht="12.5" hidden="1"/>
    <row r="38375" ht="12.5" hidden="1"/>
    <row r="38376" ht="12.5" hidden="1"/>
    <row r="38377" ht="12.5" hidden="1"/>
    <row r="38378" ht="12.5" hidden="1"/>
    <row r="38379" ht="12.5" hidden="1"/>
    <row r="38380" ht="12.5" hidden="1"/>
    <row r="38381" ht="12.5" hidden="1"/>
    <row r="38382" ht="12.5" hidden="1"/>
    <row r="38383" ht="12.5" hidden="1"/>
    <row r="38384" ht="12.5" hidden="1"/>
    <row r="38385" ht="12.5" hidden="1"/>
    <row r="38386" ht="12.5" hidden="1"/>
    <row r="38387" ht="12.5" hidden="1"/>
    <row r="38388" ht="12.5" hidden="1"/>
    <row r="38389" ht="12.5" hidden="1"/>
    <row r="38390" ht="12.5" hidden="1"/>
    <row r="38391" ht="12.5" hidden="1"/>
    <row r="38392" ht="12.5" hidden="1"/>
    <row r="38393" ht="12.5" hidden="1"/>
    <row r="38394" ht="12.5" hidden="1"/>
    <row r="38395" ht="12.5" hidden="1"/>
    <row r="38396" ht="12.5" hidden="1"/>
    <row r="38397" ht="12.5" hidden="1"/>
    <row r="38398" ht="12.5" hidden="1"/>
    <row r="38399" ht="12.5" hidden="1"/>
    <row r="38400" ht="12.5" hidden="1"/>
    <row r="38401" ht="12.5" hidden="1"/>
    <row r="38402" ht="12.5" hidden="1"/>
    <row r="38403" ht="12.5" hidden="1"/>
    <row r="38404" ht="12.5" hidden="1"/>
    <row r="38405" ht="12.5" hidden="1"/>
    <row r="38406" ht="12.5" hidden="1"/>
    <row r="38407" ht="12.5" hidden="1"/>
    <row r="38408" ht="12.5" hidden="1"/>
    <row r="38409" ht="12.5" hidden="1"/>
    <row r="38410" ht="12.5" hidden="1"/>
    <row r="38411" ht="12.5" hidden="1"/>
    <row r="38412" ht="12.5" hidden="1"/>
    <row r="38413" ht="12.5" hidden="1"/>
    <row r="38414" ht="12.5" hidden="1"/>
    <row r="38415" ht="12.5" hidden="1"/>
    <row r="38416" ht="12.5" hidden="1"/>
    <row r="38417" ht="12.5" hidden="1"/>
    <row r="38418" ht="12.5" hidden="1"/>
    <row r="38419" ht="12.5" hidden="1"/>
    <row r="38420" ht="12.5" hidden="1"/>
    <row r="38421" ht="12.5" hidden="1"/>
    <row r="38422" ht="12.5" hidden="1"/>
    <row r="38423" ht="12.5" hidden="1"/>
    <row r="38424" ht="12.5" hidden="1"/>
    <row r="38425" ht="12.5" hidden="1"/>
    <row r="38426" ht="12.5" hidden="1"/>
    <row r="38427" ht="12.5" hidden="1"/>
    <row r="38428" ht="12.5" hidden="1"/>
    <row r="38429" ht="12.5" hidden="1"/>
    <row r="38430" ht="12.5" hidden="1"/>
    <row r="38431" ht="12.5" hidden="1"/>
    <row r="38432" ht="12.5" hidden="1"/>
    <row r="38433" ht="12.5" hidden="1"/>
    <row r="38434" ht="12.5" hidden="1"/>
    <row r="38435" ht="12.5" hidden="1"/>
    <row r="38436" ht="12.5" hidden="1"/>
    <row r="38437" ht="12.5" hidden="1"/>
    <row r="38438" ht="12.5" hidden="1"/>
    <row r="38439" ht="12.5" hidden="1"/>
    <row r="38440" ht="12.5" hidden="1"/>
    <row r="38441" ht="12.5" hidden="1"/>
    <row r="38442" ht="12.5" hidden="1"/>
    <row r="38443" ht="12.5" hidden="1"/>
    <row r="38444" ht="12.5" hidden="1"/>
    <row r="38445" ht="12.5" hidden="1"/>
    <row r="38446" ht="12.5" hidden="1"/>
    <row r="38447" ht="12.5" hidden="1"/>
    <row r="38448" ht="12.5" hidden="1"/>
    <row r="38449" ht="12.5" hidden="1"/>
    <row r="38450" ht="12.5" hidden="1"/>
    <row r="38451" ht="12.5" hidden="1"/>
    <row r="38452" ht="12.5" hidden="1"/>
    <row r="38453" ht="12.5" hidden="1"/>
    <row r="38454" ht="12.5" hidden="1"/>
    <row r="38455" ht="12.5" hidden="1"/>
    <row r="38456" ht="12.5" hidden="1"/>
    <row r="38457" ht="12.5" hidden="1"/>
    <row r="38458" ht="12.5" hidden="1"/>
    <row r="38459" ht="12.5" hidden="1"/>
    <row r="38460" ht="12.5" hidden="1"/>
    <row r="38461" ht="12.5" hidden="1"/>
    <row r="38462" ht="12.5" hidden="1"/>
    <row r="38463" ht="12.5" hidden="1"/>
    <row r="38464" ht="12.5" hidden="1"/>
    <row r="38465" ht="12.5" hidden="1"/>
    <row r="38466" ht="12.5" hidden="1"/>
    <row r="38467" ht="12.5" hidden="1"/>
    <row r="38468" ht="12.5" hidden="1"/>
    <row r="38469" ht="12.5" hidden="1"/>
    <row r="38470" ht="12.5" hidden="1"/>
    <row r="38471" ht="12.5" hidden="1"/>
    <row r="38472" ht="12.5" hidden="1"/>
    <row r="38473" ht="12.5" hidden="1"/>
    <row r="38474" ht="12.5" hidden="1"/>
    <row r="38475" ht="12.5" hidden="1"/>
    <row r="38476" ht="12.5" hidden="1"/>
    <row r="38477" ht="12.5" hidden="1"/>
    <row r="38478" ht="12.5" hidden="1"/>
    <row r="38479" ht="12.5" hidden="1"/>
    <row r="38480" ht="12.5" hidden="1"/>
    <row r="38481" ht="12.5" hidden="1"/>
    <row r="38482" ht="12.5" hidden="1"/>
    <row r="38483" ht="12.5" hidden="1"/>
    <row r="38484" ht="12.5" hidden="1"/>
    <row r="38485" ht="12.5" hidden="1"/>
    <row r="38486" ht="12.5" hidden="1"/>
    <row r="38487" ht="12.5" hidden="1"/>
    <row r="38488" ht="12.5" hidden="1"/>
    <row r="38489" ht="12.5" hidden="1"/>
    <row r="38490" ht="12.5" hidden="1"/>
    <row r="38491" ht="12.5" hidden="1"/>
    <row r="38492" ht="12.5" hidden="1"/>
    <row r="38493" ht="12.5" hidden="1"/>
    <row r="38494" ht="12.5" hidden="1"/>
    <row r="38495" ht="12.5" hidden="1"/>
    <row r="38496" ht="12.5" hidden="1"/>
    <row r="38497" ht="12.5" hidden="1"/>
    <row r="38498" ht="12.5" hidden="1"/>
    <row r="38499" ht="12.5" hidden="1"/>
    <row r="38500" ht="12.5" hidden="1"/>
    <row r="38501" ht="12.5" hidden="1"/>
    <row r="38502" ht="12.5" hidden="1"/>
    <row r="38503" ht="12.5" hidden="1"/>
    <row r="38504" ht="12.5" hidden="1"/>
    <row r="38505" ht="12.5" hidden="1"/>
    <row r="38506" ht="12.5" hidden="1"/>
    <row r="38507" ht="12.5" hidden="1"/>
    <row r="38508" ht="12.5" hidden="1"/>
    <row r="38509" ht="12.5" hidden="1"/>
    <row r="38510" ht="12.5" hidden="1"/>
    <row r="38511" ht="12.5" hidden="1"/>
    <row r="38512" ht="12.5" hidden="1"/>
    <row r="38513" ht="12.5" hidden="1"/>
    <row r="38514" ht="12.5" hidden="1"/>
    <row r="38515" ht="12.5" hidden="1"/>
    <row r="38516" ht="12.5" hidden="1"/>
    <row r="38517" ht="12.5" hidden="1"/>
    <row r="38518" ht="12.5" hidden="1"/>
    <row r="38519" ht="12.5" hidden="1"/>
    <row r="38520" ht="12.5" hidden="1"/>
    <row r="38521" ht="12.5" hidden="1"/>
    <row r="38522" ht="12.5" hidden="1"/>
    <row r="38523" ht="12.5" hidden="1"/>
    <row r="38524" ht="12.5" hidden="1"/>
    <row r="38525" ht="12.5" hidden="1"/>
    <row r="38526" ht="12.5" hidden="1"/>
    <row r="38527" ht="12.5" hidden="1"/>
    <row r="38528" ht="12.5" hidden="1"/>
    <row r="38529" ht="12.5" hidden="1"/>
    <row r="38530" ht="12.5" hidden="1"/>
    <row r="38531" ht="12.5" hidden="1"/>
    <row r="38532" ht="12.5" hidden="1"/>
    <row r="38533" ht="12.5" hidden="1"/>
    <row r="38534" ht="12.5" hidden="1"/>
    <row r="38535" ht="12.5" hidden="1"/>
    <row r="38536" ht="12.5" hidden="1"/>
    <row r="38537" ht="12.5" hidden="1"/>
    <row r="38538" ht="12.5" hidden="1"/>
    <row r="38539" ht="12.5" hidden="1"/>
    <row r="38540" ht="12.5" hidden="1"/>
    <row r="38541" ht="12.5" hidden="1"/>
    <row r="38542" ht="12.5" hidden="1"/>
    <row r="38543" ht="12.5" hidden="1"/>
    <row r="38544" ht="12.5" hidden="1"/>
    <row r="38545" ht="12.5" hidden="1"/>
    <row r="38546" ht="12.5" hidden="1"/>
    <row r="38547" ht="12.5" hidden="1"/>
    <row r="38548" ht="12.5" hidden="1"/>
    <row r="38549" ht="12.5" hidden="1"/>
    <row r="38550" ht="12.5" hidden="1"/>
    <row r="38551" ht="12.5" hidden="1"/>
    <row r="38552" ht="12.5" hidden="1"/>
    <row r="38553" ht="12.5" hidden="1"/>
    <row r="38554" ht="12.5" hidden="1"/>
    <row r="38555" ht="12.5" hidden="1"/>
    <row r="38556" ht="12.5" hidden="1"/>
    <row r="38557" ht="12.5" hidden="1"/>
    <row r="38558" ht="12.5" hidden="1"/>
    <row r="38559" ht="12.5" hidden="1"/>
    <row r="38560" ht="12.5" hidden="1"/>
    <row r="38561" ht="12.5" hidden="1"/>
    <row r="38562" ht="12.5" hidden="1"/>
    <row r="38563" ht="12.5" hidden="1"/>
    <row r="38564" ht="12.5" hidden="1"/>
    <row r="38565" ht="12.5" hidden="1"/>
    <row r="38566" ht="12.5" hidden="1"/>
    <row r="38567" ht="12.5" hidden="1"/>
    <row r="38568" ht="12.5" hidden="1"/>
    <row r="38569" ht="12.5" hidden="1"/>
    <row r="38570" ht="12.5" hidden="1"/>
    <row r="38571" ht="12.5" hidden="1"/>
    <row r="38572" ht="12.5" hidden="1"/>
    <row r="38573" ht="12.5" hidden="1"/>
    <row r="38574" ht="12.5" hidden="1"/>
    <row r="38575" ht="12.5" hidden="1"/>
    <row r="38576" ht="12.5" hidden="1"/>
    <row r="38577" ht="12.5" hidden="1"/>
    <row r="38578" ht="12.5" hidden="1"/>
    <row r="38579" ht="12.5" hidden="1"/>
    <row r="38580" ht="12.5" hidden="1"/>
    <row r="38581" ht="12.5" hidden="1"/>
    <row r="38582" ht="12.5" hidden="1"/>
    <row r="38583" ht="12.5" hidden="1"/>
    <row r="38584" ht="12.5" hidden="1"/>
    <row r="38585" ht="12.5" hidden="1"/>
    <row r="38586" ht="12.5" hidden="1"/>
    <row r="38587" ht="12.5" hidden="1"/>
    <row r="38588" ht="12.5" hidden="1"/>
    <row r="38589" ht="12.5" hidden="1"/>
    <row r="38590" ht="12.5" hidden="1"/>
    <row r="38591" ht="12.5" hidden="1"/>
    <row r="38592" ht="12.5" hidden="1"/>
    <row r="38593" ht="12.5" hidden="1"/>
    <row r="38594" ht="12.5" hidden="1"/>
    <row r="38595" ht="12.5" hidden="1"/>
    <row r="38596" ht="12.5" hidden="1"/>
    <row r="38597" ht="12.5" hidden="1"/>
    <row r="38598" ht="12.5" hidden="1"/>
    <row r="38599" ht="12.5" hidden="1"/>
    <row r="38600" ht="12.5" hidden="1"/>
    <row r="38601" ht="12.5" hidden="1"/>
    <row r="38602" ht="12.5" hidden="1"/>
    <row r="38603" ht="12.5" hidden="1"/>
    <row r="38604" ht="12.5" hidden="1"/>
    <row r="38605" ht="12.5" hidden="1"/>
    <row r="38606" ht="12.5" hidden="1"/>
    <row r="38607" ht="12.5" hidden="1"/>
    <row r="38608" ht="12.5" hidden="1"/>
    <row r="38609" ht="12.5" hidden="1"/>
    <row r="38610" ht="12.5" hidden="1"/>
    <row r="38611" ht="12.5" hidden="1"/>
    <row r="38612" ht="12.5" hidden="1"/>
    <row r="38613" ht="12.5" hidden="1"/>
    <row r="38614" ht="12.5" hidden="1"/>
    <row r="38615" ht="12.5" hidden="1"/>
    <row r="38616" ht="12.5" hidden="1"/>
    <row r="38617" ht="12.5" hidden="1"/>
    <row r="38618" ht="12.5" hidden="1"/>
    <row r="38619" ht="12.5" hidden="1"/>
    <row r="38620" ht="12.5" hidden="1"/>
    <row r="38621" ht="12.5" hidden="1"/>
    <row r="38622" ht="12.5" hidden="1"/>
    <row r="38623" ht="12.5" hidden="1"/>
    <row r="38624" ht="12.5" hidden="1"/>
    <row r="38625" ht="12.5" hidden="1"/>
    <row r="38626" ht="12.5" hidden="1"/>
    <row r="38627" ht="12.5" hidden="1"/>
    <row r="38628" ht="12.5" hidden="1"/>
    <row r="38629" ht="12.5" hidden="1"/>
    <row r="38630" ht="12.5" hidden="1"/>
    <row r="38631" ht="12.5" hidden="1"/>
    <row r="38632" ht="12.5" hidden="1"/>
    <row r="38633" ht="12.5" hidden="1"/>
    <row r="38634" ht="12.5" hidden="1"/>
    <row r="38635" ht="12.5" hidden="1"/>
    <row r="38636" ht="12.5" hidden="1"/>
    <row r="38637" ht="12.5" hidden="1"/>
    <row r="38638" ht="12.5" hidden="1"/>
    <row r="38639" ht="12.5" hidden="1"/>
    <row r="38640" ht="12.5" hidden="1"/>
    <row r="38641" ht="12.5" hidden="1"/>
    <row r="38642" ht="12.5" hidden="1"/>
    <row r="38643" ht="12.5" hidden="1"/>
    <row r="38644" ht="12.5" hidden="1"/>
    <row r="38645" ht="12.5" hidden="1"/>
    <row r="38646" ht="12.5" hidden="1"/>
    <row r="38647" ht="12.5" hidden="1"/>
    <row r="38648" ht="12.5" hidden="1"/>
    <row r="38649" ht="12.5" hidden="1"/>
    <row r="38650" ht="12.5" hidden="1"/>
    <row r="38651" ht="12.5" hidden="1"/>
    <row r="38652" ht="12.5" hidden="1"/>
    <row r="38653" ht="12.5" hidden="1"/>
    <row r="38654" ht="12.5" hidden="1"/>
    <row r="38655" ht="12.5" hidden="1"/>
    <row r="38656" ht="12.5" hidden="1"/>
    <row r="38657" ht="12.5" hidden="1"/>
    <row r="38658" ht="12.5" hidden="1"/>
    <row r="38659" ht="12.5" hidden="1"/>
    <row r="38660" ht="12.5" hidden="1"/>
    <row r="38661" ht="12.5" hidden="1"/>
    <row r="38662" ht="12.5" hidden="1"/>
    <row r="38663" ht="12.5" hidden="1"/>
    <row r="38664" ht="12.5" hidden="1"/>
    <row r="38665" ht="12.5" hidden="1"/>
    <row r="38666" ht="12.5" hidden="1"/>
    <row r="38667" ht="12.5" hidden="1"/>
    <row r="38668" ht="12.5" hidden="1"/>
    <row r="38669" ht="12.5" hidden="1"/>
    <row r="38670" ht="12.5" hidden="1"/>
    <row r="38671" ht="12.5" hidden="1"/>
    <row r="38672" ht="12.5" hidden="1"/>
    <row r="38673" ht="12.5" hidden="1"/>
    <row r="38674" ht="12.5" hidden="1"/>
    <row r="38675" ht="12.5" hidden="1"/>
    <row r="38676" ht="12.5" hidden="1"/>
    <row r="38677" ht="12.5" hidden="1"/>
    <row r="38678" ht="12.5" hidden="1"/>
    <row r="38679" ht="12.5" hidden="1"/>
    <row r="38680" ht="12.5" hidden="1"/>
    <row r="38681" ht="12.5" hidden="1"/>
    <row r="38682" ht="12.5" hidden="1"/>
    <row r="38683" ht="12.5" hidden="1"/>
    <row r="38684" ht="12.5" hidden="1"/>
    <row r="38685" ht="12.5" hidden="1"/>
    <row r="38686" ht="12.5" hidden="1"/>
    <row r="38687" ht="12.5" hidden="1"/>
    <row r="38688" ht="12.5" hidden="1"/>
    <row r="38689" ht="12.5" hidden="1"/>
    <row r="38690" ht="12.5" hidden="1"/>
    <row r="38691" ht="12.5" hidden="1"/>
    <row r="38692" ht="12.5" hidden="1"/>
    <row r="38693" ht="12.5" hidden="1"/>
    <row r="38694" ht="12.5" hidden="1"/>
    <row r="38695" ht="12.5" hidden="1"/>
    <row r="38696" ht="12.5" hidden="1"/>
    <row r="38697" ht="12.5" hidden="1"/>
    <row r="38698" ht="12.5" hidden="1"/>
    <row r="38699" ht="12.5" hidden="1"/>
    <row r="38700" ht="12.5" hidden="1"/>
    <row r="38701" ht="12.5" hidden="1"/>
    <row r="38702" ht="12.5" hidden="1"/>
    <row r="38703" ht="12.5" hidden="1"/>
    <row r="38704" ht="12.5" hidden="1"/>
    <row r="38705" ht="12.5" hidden="1"/>
    <row r="38706" ht="12.5" hidden="1"/>
    <row r="38707" ht="12.5" hidden="1"/>
    <row r="38708" ht="12.5" hidden="1"/>
    <row r="38709" ht="12.5" hidden="1"/>
    <row r="38710" ht="12.5" hidden="1"/>
    <row r="38711" ht="12.5" hidden="1"/>
    <row r="38712" ht="12.5" hidden="1"/>
    <row r="38713" ht="12.5" hidden="1"/>
    <row r="38714" ht="12.5" hidden="1"/>
    <row r="38715" ht="12.5" hidden="1"/>
    <row r="38716" ht="12.5" hidden="1"/>
    <row r="38717" ht="12.5" hidden="1"/>
    <row r="38718" ht="12.5" hidden="1"/>
    <row r="38719" ht="12.5" hidden="1"/>
    <row r="38720" ht="12.5" hidden="1"/>
    <row r="38721" ht="12.5" hidden="1"/>
    <row r="38722" ht="12.5" hidden="1"/>
    <row r="38723" ht="12.5" hidden="1"/>
    <row r="38724" ht="12.5" hidden="1"/>
    <row r="38725" ht="12.5" hidden="1"/>
    <row r="38726" ht="12.5" hidden="1"/>
    <row r="38727" ht="12.5" hidden="1"/>
    <row r="38728" ht="12.5" hidden="1"/>
    <row r="38729" ht="12.5" hidden="1"/>
    <row r="38730" ht="12.5" hidden="1"/>
    <row r="38731" ht="12.5" hidden="1"/>
    <row r="38732" ht="12.5" hidden="1"/>
    <row r="38733" ht="12.5" hidden="1"/>
    <row r="38734" ht="12.5" hidden="1"/>
    <row r="38735" ht="12.5" hidden="1"/>
    <row r="38736" ht="12.5" hidden="1"/>
    <row r="38737" ht="12.5" hidden="1"/>
    <row r="38738" ht="12.5" hidden="1"/>
    <row r="38739" ht="12.5" hidden="1"/>
    <row r="38740" ht="12.5" hidden="1"/>
    <row r="38741" ht="12.5" hidden="1"/>
    <row r="38742" ht="12.5" hidden="1"/>
    <row r="38743" ht="12.5" hidden="1"/>
    <row r="38744" ht="12.5" hidden="1"/>
    <row r="38745" ht="12.5" hidden="1"/>
    <row r="38746" ht="12.5" hidden="1"/>
    <row r="38747" ht="12.5" hidden="1"/>
    <row r="38748" ht="12.5" hidden="1"/>
    <row r="38749" ht="12.5" hidden="1"/>
    <row r="38750" ht="12.5" hidden="1"/>
    <row r="38751" ht="12.5" hidden="1"/>
    <row r="38752" ht="12.5" hidden="1"/>
    <row r="38753" ht="12.5" hidden="1"/>
    <row r="38754" ht="12.5" hidden="1"/>
    <row r="38755" ht="12.5" hidden="1"/>
    <row r="38756" ht="12.5" hidden="1"/>
    <row r="38757" ht="12.5" hidden="1"/>
    <row r="38758" ht="12.5" hidden="1"/>
    <row r="38759" ht="12.5" hidden="1"/>
    <row r="38760" ht="12.5" hidden="1"/>
    <row r="38761" ht="12.5" hidden="1"/>
    <row r="38762" ht="12.5" hidden="1"/>
    <row r="38763" ht="12.5" hidden="1"/>
    <row r="38764" ht="12.5" hidden="1"/>
    <row r="38765" ht="12.5" hidden="1"/>
    <row r="38766" ht="12.5" hidden="1"/>
    <row r="38767" ht="12.5" hidden="1"/>
    <row r="38768" ht="12.5" hidden="1"/>
    <row r="38769" ht="12.5" hidden="1"/>
    <row r="38770" ht="12.5" hidden="1"/>
    <row r="38771" ht="12.5" hidden="1"/>
    <row r="38772" ht="12.5" hidden="1"/>
    <row r="38773" ht="12.5" hidden="1"/>
    <row r="38774" ht="12.5" hidden="1"/>
    <row r="38775" ht="12.5" hidden="1"/>
    <row r="38776" ht="12.5" hidden="1"/>
    <row r="38777" ht="12.5" hidden="1"/>
    <row r="38778" ht="12.5" hidden="1"/>
    <row r="38779" ht="12.5" hidden="1"/>
    <row r="38780" ht="12.5" hidden="1"/>
    <row r="38781" ht="12.5" hidden="1"/>
    <row r="38782" ht="12.5" hidden="1"/>
    <row r="38783" ht="12.5" hidden="1"/>
    <row r="38784" ht="12.5" hidden="1"/>
    <row r="38785" ht="12.5" hidden="1"/>
    <row r="38786" ht="12.5" hidden="1"/>
    <row r="38787" ht="12.5" hidden="1"/>
    <row r="38788" ht="12.5" hidden="1"/>
    <row r="38789" ht="12.5" hidden="1"/>
    <row r="38790" ht="12.5" hidden="1"/>
    <row r="38791" ht="12.5" hidden="1"/>
    <row r="38792" ht="12.5" hidden="1"/>
    <row r="38793" ht="12.5" hidden="1"/>
    <row r="38794" ht="12.5" hidden="1"/>
    <row r="38795" ht="12.5" hidden="1"/>
    <row r="38796" ht="12.5" hidden="1"/>
    <row r="38797" ht="12.5" hidden="1"/>
    <row r="38798" ht="12.5" hidden="1"/>
    <row r="38799" ht="12.5" hidden="1"/>
    <row r="38800" ht="12.5" hidden="1"/>
    <row r="38801" ht="12.5" hidden="1"/>
    <row r="38802" ht="12.5" hidden="1"/>
    <row r="38803" ht="12.5" hidden="1"/>
    <row r="38804" ht="12.5" hidden="1"/>
    <row r="38805" ht="12.5" hidden="1"/>
    <row r="38806" ht="12.5" hidden="1"/>
    <row r="38807" ht="12.5" hidden="1"/>
    <row r="38808" ht="12.5" hidden="1"/>
    <row r="38809" ht="12.5" hidden="1"/>
    <row r="38810" ht="12.5" hidden="1"/>
    <row r="38811" ht="12.5" hidden="1"/>
    <row r="38812" ht="12.5" hidden="1"/>
    <row r="38813" ht="12.5" hidden="1"/>
    <row r="38814" ht="12.5" hidden="1"/>
    <row r="38815" ht="12.5" hidden="1"/>
    <row r="38816" ht="12.5" hidden="1"/>
    <row r="38817" ht="12.5" hidden="1"/>
    <row r="38818" ht="12.5" hidden="1"/>
    <row r="38819" ht="12.5" hidden="1"/>
    <row r="38820" ht="12.5" hidden="1"/>
    <row r="38821" ht="12.5" hidden="1"/>
    <row r="38822" ht="12.5" hidden="1"/>
    <row r="38823" ht="12.5" hidden="1"/>
    <row r="38824" ht="12.5" hidden="1"/>
    <row r="38825" ht="12.5" hidden="1"/>
    <row r="38826" ht="12.5" hidden="1"/>
    <row r="38827" ht="12.5" hidden="1"/>
    <row r="38828" ht="12.5" hidden="1"/>
    <row r="38829" ht="12.5" hidden="1"/>
    <row r="38830" ht="12.5" hidden="1"/>
    <row r="38831" ht="12.5" hidden="1"/>
    <row r="38832" ht="12.5" hidden="1"/>
    <row r="38833" ht="12.5" hidden="1"/>
    <row r="38834" ht="12.5" hidden="1"/>
    <row r="38835" ht="12.5" hidden="1"/>
    <row r="38836" ht="12.5" hidden="1"/>
    <row r="38837" ht="12.5" hidden="1"/>
    <row r="38838" ht="12.5" hidden="1"/>
    <row r="38839" ht="12.5" hidden="1"/>
    <row r="38840" ht="12.5" hidden="1"/>
    <row r="38841" ht="12.5" hidden="1"/>
    <row r="38842" ht="12.5" hidden="1"/>
    <row r="38843" ht="12.5" hidden="1"/>
    <row r="38844" ht="12.5" hidden="1"/>
    <row r="38845" ht="12.5" hidden="1"/>
    <row r="38846" ht="12.5" hidden="1"/>
    <row r="38847" ht="12.5" hidden="1"/>
    <row r="38848" ht="12.5" hidden="1"/>
    <row r="38849" ht="12.5" hidden="1"/>
    <row r="38850" ht="12.5" hidden="1"/>
    <row r="38851" ht="12.5" hidden="1"/>
    <row r="38852" ht="12.5" hidden="1"/>
    <row r="38853" ht="12.5" hidden="1"/>
    <row r="38854" ht="12.5" hidden="1"/>
    <row r="38855" ht="12.5" hidden="1"/>
    <row r="38856" ht="12.5" hidden="1"/>
    <row r="38857" ht="12.5" hidden="1"/>
    <row r="38858" ht="12.5" hidden="1"/>
    <row r="38859" ht="12.5" hidden="1"/>
    <row r="38860" ht="12.5" hidden="1"/>
    <row r="38861" ht="12.5" hidden="1"/>
    <row r="38862" ht="12.5" hidden="1"/>
    <row r="38863" ht="12.5" hidden="1"/>
    <row r="38864" ht="12.5" hidden="1"/>
    <row r="38865" ht="12.5" hidden="1"/>
    <row r="38866" ht="12.5" hidden="1"/>
    <row r="38867" ht="12.5" hidden="1"/>
    <row r="38868" ht="12.5" hidden="1"/>
    <row r="38869" ht="12.5" hidden="1"/>
    <row r="38870" ht="12.5" hidden="1"/>
    <row r="38871" ht="12.5" hidden="1"/>
    <row r="38872" ht="12.5" hidden="1"/>
    <row r="38873" ht="12.5" hidden="1"/>
    <row r="38874" ht="12.5" hidden="1"/>
    <row r="38875" ht="12.5" hidden="1"/>
    <row r="38876" ht="12.5" hidden="1"/>
    <row r="38877" ht="12.5" hidden="1"/>
    <row r="38878" ht="12.5" hidden="1"/>
    <row r="38879" ht="12.5" hidden="1"/>
    <row r="38880" ht="12.5" hidden="1"/>
    <row r="38881" ht="12.5" hidden="1"/>
    <row r="38882" ht="12.5" hidden="1"/>
    <row r="38883" ht="12.5" hidden="1"/>
    <row r="38884" ht="12.5" hidden="1"/>
    <row r="38885" ht="12.5" hidden="1"/>
    <row r="38886" ht="12.5" hidden="1"/>
    <row r="38887" ht="12.5" hidden="1"/>
    <row r="38888" ht="12.5" hidden="1"/>
    <row r="38889" ht="12.5" hidden="1"/>
    <row r="38890" ht="12.5" hidden="1"/>
    <row r="38891" ht="12.5" hidden="1"/>
    <row r="38892" ht="12.5" hidden="1"/>
    <row r="38893" ht="12.5" hidden="1"/>
    <row r="38894" ht="12.5" hidden="1"/>
    <row r="38895" ht="12.5" hidden="1"/>
    <row r="38896" ht="12.5" hidden="1"/>
    <row r="38897" ht="12.5" hidden="1"/>
    <row r="38898" ht="12.5" hidden="1"/>
    <row r="38899" ht="12.5" hidden="1"/>
    <row r="38900" ht="12.5" hidden="1"/>
    <row r="38901" ht="12.5" hidden="1"/>
    <row r="38902" ht="12.5" hidden="1"/>
    <row r="38903" ht="12.5" hidden="1"/>
    <row r="38904" ht="12.5" hidden="1"/>
    <row r="38905" ht="12.5" hidden="1"/>
    <row r="38906" ht="12.5" hidden="1"/>
    <row r="38907" ht="12.5" hidden="1"/>
    <row r="38908" ht="12.5" hidden="1"/>
    <row r="38909" ht="12.5" hidden="1"/>
    <row r="38910" ht="12.5" hidden="1"/>
    <row r="38911" ht="12.5" hidden="1"/>
    <row r="38912" ht="12.5" hidden="1"/>
    <row r="38913" ht="12.5" hidden="1"/>
    <row r="38914" ht="12.5" hidden="1"/>
    <row r="38915" ht="12.5" hidden="1"/>
    <row r="38916" ht="12.5" hidden="1"/>
    <row r="38917" ht="12.5" hidden="1"/>
    <row r="38918" ht="12.5" hidden="1"/>
    <row r="38919" ht="12.5" hidden="1"/>
    <row r="38920" ht="12.5" hidden="1"/>
    <row r="38921" ht="12.5" hidden="1"/>
    <row r="38922" ht="12.5" hidden="1"/>
    <row r="38923" ht="12.5" hidden="1"/>
    <row r="38924" ht="12.5" hidden="1"/>
    <row r="38925" ht="12.5" hidden="1"/>
    <row r="38926" ht="12.5" hidden="1"/>
    <row r="38927" ht="12.5" hidden="1"/>
    <row r="38928" ht="12.5" hidden="1"/>
    <row r="38929" ht="12.5" hidden="1"/>
    <row r="38930" ht="12.5" hidden="1"/>
    <row r="38931" ht="12.5" hidden="1"/>
    <row r="38932" ht="12.5" hidden="1"/>
    <row r="38933" ht="12.5" hidden="1"/>
    <row r="38934" ht="12.5" hidden="1"/>
    <row r="38935" ht="12.5" hidden="1"/>
    <row r="38936" ht="12.5" hidden="1"/>
    <row r="38937" ht="12.5" hidden="1"/>
    <row r="38938" ht="12.5" hidden="1"/>
    <row r="38939" ht="12.5" hidden="1"/>
    <row r="38940" ht="12.5" hidden="1"/>
    <row r="38941" ht="12.5" hidden="1"/>
    <row r="38942" ht="12.5" hidden="1"/>
    <row r="38943" ht="12.5" hidden="1"/>
    <row r="38944" ht="12.5" hidden="1"/>
    <row r="38945" ht="12.5" hidden="1"/>
    <row r="38946" ht="12.5" hidden="1"/>
    <row r="38947" ht="12.5" hidden="1"/>
    <row r="38948" ht="12.5" hidden="1"/>
    <row r="38949" ht="12.5" hidden="1"/>
    <row r="38950" ht="12.5" hidden="1"/>
    <row r="38951" ht="12.5" hidden="1"/>
    <row r="38952" ht="12.5" hidden="1"/>
    <row r="38953" ht="12.5" hidden="1"/>
    <row r="38954" ht="12.5" hidden="1"/>
    <row r="38955" ht="12.5" hidden="1"/>
    <row r="38956" ht="12.5" hidden="1"/>
    <row r="38957" ht="12.5" hidden="1"/>
    <row r="38958" ht="12.5" hidden="1"/>
    <row r="38959" ht="12.5" hidden="1"/>
    <row r="38960" ht="12.5" hidden="1"/>
    <row r="38961" ht="12.5" hidden="1"/>
    <row r="38962" ht="12.5" hidden="1"/>
    <row r="38963" ht="12.5" hidden="1"/>
    <row r="38964" ht="12.5" hidden="1"/>
    <row r="38965" ht="12.5" hidden="1"/>
    <row r="38966" ht="12.5" hidden="1"/>
    <row r="38967" ht="12.5" hidden="1"/>
    <row r="38968" ht="12.5" hidden="1"/>
    <row r="38969" ht="12.5" hidden="1"/>
    <row r="38970" ht="12.5" hidden="1"/>
    <row r="38971" ht="12.5" hidden="1"/>
    <row r="38972" ht="12.5" hidden="1"/>
    <row r="38973" ht="12.5" hidden="1"/>
    <row r="38974" ht="12.5" hidden="1"/>
    <row r="38975" ht="12.5" hidden="1"/>
    <row r="38976" ht="12.5" hidden="1"/>
    <row r="38977" ht="12.5" hidden="1"/>
    <row r="38978" ht="12.5" hidden="1"/>
    <row r="38979" ht="12.5" hidden="1"/>
    <row r="38980" ht="12.5" hidden="1"/>
    <row r="38981" ht="12.5" hidden="1"/>
    <row r="38982" ht="12.5" hidden="1"/>
    <row r="38983" ht="12.5" hidden="1"/>
    <row r="38984" ht="12.5" hidden="1"/>
    <row r="38985" ht="12.5" hidden="1"/>
    <row r="38986" ht="12.5" hidden="1"/>
    <row r="38987" ht="12.5" hidden="1"/>
    <row r="38988" ht="12.5" hidden="1"/>
    <row r="38989" ht="12.5" hidden="1"/>
    <row r="38990" ht="12.5" hidden="1"/>
    <row r="38991" ht="12.5" hidden="1"/>
    <row r="38992" ht="12.5" hidden="1"/>
    <row r="38993" ht="12.5" hidden="1"/>
    <row r="38994" ht="12.5" hidden="1"/>
    <row r="38995" ht="12.5" hidden="1"/>
    <row r="38996" ht="12.5" hidden="1"/>
    <row r="38997" ht="12.5" hidden="1"/>
    <row r="38998" ht="12.5" hidden="1"/>
    <row r="38999" ht="12.5" hidden="1"/>
    <row r="39000" ht="12.5" hidden="1"/>
    <row r="39001" ht="12.5" hidden="1"/>
    <row r="39002" ht="12.5" hidden="1"/>
    <row r="39003" ht="12.5" hidden="1"/>
    <row r="39004" ht="12.5" hidden="1"/>
    <row r="39005" ht="12.5" hidden="1"/>
    <row r="39006" ht="12.5" hidden="1"/>
    <row r="39007" ht="12.5" hidden="1"/>
    <row r="39008" ht="12.5" hidden="1"/>
    <row r="39009" ht="12.5" hidden="1"/>
    <row r="39010" ht="12.5" hidden="1"/>
    <row r="39011" ht="12.5" hidden="1"/>
    <row r="39012" ht="12.5" hidden="1"/>
    <row r="39013" ht="12.5" hidden="1"/>
    <row r="39014" ht="12.5" hidden="1"/>
    <row r="39015" ht="12.5" hidden="1"/>
    <row r="39016" ht="12.5" hidden="1"/>
    <row r="39017" ht="12.5" hidden="1"/>
    <row r="39018" ht="12.5" hidden="1"/>
    <row r="39019" ht="12.5" hidden="1"/>
    <row r="39020" ht="12.5" hidden="1"/>
    <row r="39021" ht="12.5" hidden="1"/>
    <row r="39022" ht="12.5" hidden="1"/>
    <row r="39023" ht="12.5" hidden="1"/>
    <row r="39024" ht="12.5" hidden="1"/>
    <row r="39025" ht="12.5" hidden="1"/>
    <row r="39026" ht="12.5" hidden="1"/>
    <row r="39027" ht="12.5" hidden="1"/>
    <row r="39028" ht="12.5" hidden="1"/>
    <row r="39029" ht="12.5" hidden="1"/>
    <row r="39030" ht="12.5" hidden="1"/>
    <row r="39031" ht="12.5" hidden="1"/>
    <row r="39032" ht="12.5" hidden="1"/>
    <row r="39033" ht="12.5" hidden="1"/>
    <row r="39034" ht="12.5" hidden="1"/>
    <row r="39035" ht="12.5" hidden="1"/>
    <row r="39036" ht="12.5" hidden="1"/>
    <row r="39037" ht="12.5" hidden="1"/>
    <row r="39038" ht="12.5" hidden="1"/>
    <row r="39039" ht="12.5" hidden="1"/>
    <row r="39040" ht="12.5" hidden="1"/>
    <row r="39041" ht="12.5" hidden="1"/>
    <row r="39042" ht="12.5" hidden="1"/>
    <row r="39043" ht="12.5" hidden="1"/>
    <row r="39044" ht="12.5" hidden="1"/>
    <row r="39045" ht="12.5" hidden="1"/>
    <row r="39046" ht="12.5" hidden="1"/>
    <row r="39047" ht="12.5" hidden="1"/>
    <row r="39048" ht="12.5" hidden="1"/>
    <row r="39049" ht="12.5" hidden="1"/>
    <row r="39050" ht="12.5" hidden="1"/>
    <row r="39051" ht="12.5" hidden="1"/>
    <row r="39052" ht="12.5" hidden="1"/>
    <row r="39053" ht="12.5" hidden="1"/>
    <row r="39054" ht="12.5" hidden="1"/>
    <row r="39055" ht="12.5" hidden="1"/>
    <row r="39056" ht="12.5" hidden="1"/>
    <row r="39057" ht="12.5" hidden="1"/>
    <row r="39058" ht="12.5" hidden="1"/>
    <row r="39059" ht="12.5" hidden="1"/>
    <row r="39060" ht="12.5" hidden="1"/>
    <row r="39061" ht="12.5" hidden="1"/>
    <row r="39062" ht="12.5" hidden="1"/>
    <row r="39063" ht="12.5" hidden="1"/>
    <row r="39064" ht="12.5" hidden="1"/>
    <row r="39065" ht="12.5" hidden="1"/>
    <row r="39066" ht="12.5" hidden="1"/>
    <row r="39067" ht="12.5" hidden="1"/>
    <row r="39068" ht="12.5" hidden="1"/>
    <row r="39069" ht="12.5" hidden="1"/>
    <row r="39070" ht="12.5" hidden="1"/>
    <row r="39071" ht="12.5" hidden="1"/>
    <row r="39072" ht="12.5" hidden="1"/>
    <row r="39073" ht="12.5" hidden="1"/>
    <row r="39074" ht="12.5" hidden="1"/>
    <row r="39075" ht="12.5" hidden="1"/>
    <row r="39076" ht="12.5" hidden="1"/>
    <row r="39077" ht="12.5" hidden="1"/>
    <row r="39078" ht="12.5" hidden="1"/>
    <row r="39079" ht="12.5" hidden="1"/>
    <row r="39080" ht="12.5" hidden="1"/>
    <row r="39081" ht="12.5" hidden="1"/>
    <row r="39082" ht="12.5" hidden="1"/>
    <row r="39083" ht="12.5" hidden="1"/>
    <row r="39084" ht="12.5" hidden="1"/>
    <row r="39085" ht="12.5" hidden="1"/>
    <row r="39086" ht="12.5" hidden="1"/>
    <row r="39087" ht="12.5" hidden="1"/>
    <row r="39088" ht="12.5" hidden="1"/>
    <row r="39089" ht="12.5" hidden="1"/>
    <row r="39090" ht="12.5" hidden="1"/>
    <row r="39091" ht="12.5" hidden="1"/>
    <row r="39092" ht="12.5" hidden="1"/>
    <row r="39093" ht="12.5" hidden="1"/>
    <row r="39094" ht="12.5" hidden="1"/>
    <row r="39095" ht="12.5" hidden="1"/>
    <row r="39096" ht="12.5" hidden="1"/>
    <row r="39097" ht="12.5" hidden="1"/>
    <row r="39098" ht="12.5" hidden="1"/>
    <row r="39099" ht="12.5" hidden="1"/>
    <row r="39100" ht="12.5" hidden="1"/>
    <row r="39101" ht="12.5" hidden="1"/>
    <row r="39102" ht="12.5" hidden="1"/>
    <row r="39103" ht="12.5" hidden="1"/>
    <row r="39104" ht="12.5" hidden="1"/>
    <row r="39105" ht="12.5" hidden="1"/>
    <row r="39106" ht="12.5" hidden="1"/>
    <row r="39107" ht="12.5" hidden="1"/>
    <row r="39108" ht="12.5" hidden="1"/>
    <row r="39109" ht="12.5" hidden="1"/>
    <row r="39110" ht="12.5" hidden="1"/>
    <row r="39111" ht="12.5" hidden="1"/>
    <row r="39112" ht="12.5" hidden="1"/>
    <row r="39113" ht="12.5" hidden="1"/>
    <row r="39114" ht="12.5" hidden="1"/>
    <row r="39115" ht="12.5" hidden="1"/>
    <row r="39116" ht="12.5" hidden="1"/>
    <row r="39117" ht="12.5" hidden="1"/>
    <row r="39118" ht="12.5" hidden="1"/>
    <row r="39119" ht="12.5" hidden="1"/>
    <row r="39120" ht="12.5" hidden="1"/>
    <row r="39121" ht="12.5" hidden="1"/>
    <row r="39122" ht="12.5" hidden="1"/>
    <row r="39123" ht="12.5" hidden="1"/>
    <row r="39124" ht="12.5" hidden="1"/>
    <row r="39125" ht="12.5" hidden="1"/>
    <row r="39126" ht="12.5" hidden="1"/>
    <row r="39127" ht="12.5" hidden="1"/>
    <row r="39128" ht="12.5" hidden="1"/>
    <row r="39129" ht="12.5" hidden="1"/>
    <row r="39130" ht="12.5" hidden="1"/>
    <row r="39131" ht="12.5" hidden="1"/>
    <row r="39132" ht="12.5" hidden="1"/>
    <row r="39133" ht="12.5" hidden="1"/>
    <row r="39134" ht="12.5" hidden="1"/>
    <row r="39135" ht="12.5" hidden="1"/>
    <row r="39136" ht="12.5" hidden="1"/>
    <row r="39137" ht="12.5" hidden="1"/>
    <row r="39138" ht="12.5" hidden="1"/>
    <row r="39139" ht="12.5" hidden="1"/>
    <row r="39140" ht="12.5" hidden="1"/>
    <row r="39141" ht="12.5" hidden="1"/>
    <row r="39142" ht="12.5" hidden="1"/>
    <row r="39143" ht="12.5" hidden="1"/>
    <row r="39144" ht="12.5" hidden="1"/>
    <row r="39145" ht="12.5" hidden="1"/>
    <row r="39146" ht="12.5" hidden="1"/>
    <row r="39147" ht="12.5" hidden="1"/>
    <row r="39148" ht="12.5" hidden="1"/>
    <row r="39149" ht="12.5" hidden="1"/>
    <row r="39150" ht="12.5" hidden="1"/>
    <row r="39151" ht="12.5" hidden="1"/>
    <row r="39152" ht="12.5" hidden="1"/>
    <row r="39153" ht="12.5" hidden="1"/>
    <row r="39154" ht="12.5" hidden="1"/>
    <row r="39155" ht="12.5" hidden="1"/>
    <row r="39156" ht="12.5" hidden="1"/>
    <row r="39157" ht="12.5" hidden="1"/>
    <row r="39158" ht="12.5" hidden="1"/>
    <row r="39159" ht="12.5" hidden="1"/>
    <row r="39160" ht="12.5" hidden="1"/>
    <row r="39161" ht="12.5" hidden="1"/>
    <row r="39162" ht="12.5" hidden="1"/>
    <row r="39163" ht="12.5" hidden="1"/>
    <row r="39164" ht="12.5" hidden="1"/>
    <row r="39165" ht="12.5" hidden="1"/>
    <row r="39166" ht="12.5" hidden="1"/>
    <row r="39167" ht="12.5" hidden="1"/>
    <row r="39168" ht="12.5" hidden="1"/>
    <row r="39169" ht="12.5" hidden="1"/>
    <row r="39170" ht="12.5" hidden="1"/>
    <row r="39171" ht="12.5" hidden="1"/>
    <row r="39172" ht="12.5" hidden="1"/>
    <row r="39173" ht="12.5" hidden="1"/>
    <row r="39174" ht="12.5" hidden="1"/>
    <row r="39175" ht="12.5" hidden="1"/>
    <row r="39176" ht="12.5" hidden="1"/>
    <row r="39177" ht="12.5" hidden="1"/>
    <row r="39178" ht="12.5" hidden="1"/>
    <row r="39179" ht="12.5" hidden="1"/>
    <row r="39180" ht="12.5" hidden="1"/>
    <row r="39181" ht="12.5" hidden="1"/>
    <row r="39182" ht="12.5" hidden="1"/>
    <row r="39183" ht="12.5" hidden="1"/>
    <row r="39184" ht="12.5" hidden="1"/>
    <row r="39185" ht="12.5" hidden="1"/>
    <row r="39186" ht="12.5" hidden="1"/>
    <row r="39187" ht="12.5" hidden="1"/>
    <row r="39188" ht="12.5" hidden="1"/>
    <row r="39189" ht="12.5" hidden="1"/>
    <row r="39190" ht="12.5" hidden="1"/>
    <row r="39191" ht="12.5" hidden="1"/>
    <row r="39192" ht="12.5" hidden="1"/>
    <row r="39193" ht="12.5" hidden="1"/>
    <row r="39194" ht="12.5" hidden="1"/>
    <row r="39195" ht="12.5" hidden="1"/>
    <row r="39196" ht="12.5" hidden="1"/>
    <row r="39197" ht="12.5" hidden="1"/>
    <row r="39198" ht="12.5" hidden="1"/>
    <row r="39199" ht="12.5" hidden="1"/>
    <row r="39200" ht="12.5" hidden="1"/>
    <row r="39201" ht="12.5" hidden="1"/>
    <row r="39202" ht="12.5" hidden="1"/>
    <row r="39203" ht="12.5" hidden="1"/>
    <row r="39204" ht="12.5" hidden="1"/>
    <row r="39205" ht="12.5" hidden="1"/>
    <row r="39206" ht="12.5" hidden="1"/>
    <row r="39207" ht="12.5" hidden="1"/>
    <row r="39208" ht="12.5" hidden="1"/>
    <row r="39209" ht="12.5" hidden="1"/>
    <row r="39210" ht="12.5" hidden="1"/>
    <row r="39211" ht="12.5" hidden="1"/>
    <row r="39212" ht="12.5" hidden="1"/>
    <row r="39213" ht="12.5" hidden="1"/>
    <row r="39214" ht="12.5" hidden="1"/>
    <row r="39215" ht="12.5" hidden="1"/>
    <row r="39216" ht="12.5" hidden="1"/>
    <row r="39217" ht="12.5" hidden="1"/>
    <row r="39218" ht="12.5" hidden="1"/>
    <row r="39219" ht="12.5" hidden="1"/>
    <row r="39220" ht="12.5" hidden="1"/>
    <row r="39221" ht="12.5" hidden="1"/>
    <row r="39222" ht="12.5" hidden="1"/>
    <row r="39223" ht="12.5" hidden="1"/>
    <row r="39224" ht="12.5" hidden="1"/>
    <row r="39225" ht="12.5" hidden="1"/>
    <row r="39226" ht="12.5" hidden="1"/>
    <row r="39227" ht="12.5" hidden="1"/>
    <row r="39228" ht="12.5" hidden="1"/>
    <row r="39229" ht="12.5" hidden="1"/>
    <row r="39230" ht="12.5" hidden="1"/>
    <row r="39231" ht="12.5" hidden="1"/>
    <row r="39232" ht="12.5" hidden="1"/>
    <row r="39233" ht="12.5" hidden="1"/>
    <row r="39234" ht="12.5" hidden="1"/>
    <row r="39235" ht="12.5" hidden="1"/>
    <row r="39236" ht="12.5" hidden="1"/>
    <row r="39237" ht="12.5" hidden="1"/>
    <row r="39238" ht="12.5" hidden="1"/>
    <row r="39239" ht="12.5" hidden="1"/>
    <row r="39240" ht="12.5" hidden="1"/>
    <row r="39241" ht="12.5" hidden="1"/>
    <row r="39242" ht="12.5" hidden="1"/>
    <row r="39243" ht="12.5" hidden="1"/>
    <row r="39244" ht="12.5" hidden="1"/>
    <row r="39245" ht="12.5" hidden="1"/>
    <row r="39246" ht="12.5" hidden="1"/>
    <row r="39247" ht="12.5" hidden="1"/>
    <row r="39248" ht="12.5" hidden="1"/>
    <row r="39249" ht="12.5" hidden="1"/>
    <row r="39250" ht="12.5" hidden="1"/>
    <row r="39251" ht="12.5" hidden="1"/>
    <row r="39252" ht="12.5" hidden="1"/>
    <row r="39253" ht="12.5" hidden="1"/>
    <row r="39254" ht="12.5" hidden="1"/>
    <row r="39255" ht="12.5" hidden="1"/>
    <row r="39256" ht="12.5" hidden="1"/>
    <row r="39257" ht="12.5" hidden="1"/>
    <row r="39258" ht="12.5" hidden="1"/>
    <row r="39259" ht="12.5" hidden="1"/>
    <row r="39260" ht="12.5" hidden="1"/>
    <row r="39261" ht="12.5" hidden="1"/>
    <row r="39262" ht="12.5" hidden="1"/>
    <row r="39263" ht="12.5" hidden="1"/>
    <row r="39264" ht="12.5" hidden="1"/>
    <row r="39265" ht="12.5" hidden="1"/>
    <row r="39266" ht="12.5" hidden="1"/>
    <row r="39267" ht="12.5" hidden="1"/>
    <row r="39268" ht="12.5" hidden="1"/>
    <row r="39269" ht="12.5" hidden="1"/>
    <row r="39270" ht="12.5" hidden="1"/>
    <row r="39271" ht="12.5" hidden="1"/>
    <row r="39272" ht="12.5" hidden="1"/>
    <row r="39273" ht="12.5" hidden="1"/>
    <row r="39274" ht="12.5" hidden="1"/>
    <row r="39275" ht="12.5" hidden="1"/>
    <row r="39276" ht="12.5" hidden="1"/>
    <row r="39277" ht="12.5" hidden="1"/>
    <row r="39278" ht="12.5" hidden="1"/>
    <row r="39279" ht="12.5" hidden="1"/>
    <row r="39280" ht="12.5" hidden="1"/>
    <row r="39281" ht="12.5" hidden="1"/>
    <row r="39282" ht="12.5" hidden="1"/>
    <row r="39283" ht="12.5" hidden="1"/>
    <row r="39284" ht="12.5" hidden="1"/>
    <row r="39285" ht="12.5" hidden="1"/>
    <row r="39286" ht="12.5" hidden="1"/>
    <row r="39287" ht="12.5" hidden="1"/>
    <row r="39288" ht="12.5" hidden="1"/>
    <row r="39289" ht="12.5" hidden="1"/>
    <row r="39290" ht="12.5" hidden="1"/>
    <row r="39291" ht="12.5" hidden="1"/>
    <row r="39292" ht="12.5" hidden="1"/>
    <row r="39293" ht="12.5" hidden="1"/>
    <row r="39294" ht="12.5" hidden="1"/>
    <row r="39295" ht="12.5" hidden="1"/>
    <row r="39296" ht="12.5" hidden="1"/>
    <row r="39297" ht="12.5" hidden="1"/>
    <row r="39298" ht="12.5" hidden="1"/>
    <row r="39299" ht="12.5" hidden="1"/>
    <row r="39300" ht="12.5" hidden="1"/>
    <row r="39301" ht="12.5" hidden="1"/>
    <row r="39302" ht="12.5" hidden="1"/>
    <row r="39303" ht="12.5" hidden="1"/>
    <row r="39304" ht="12.5" hidden="1"/>
    <row r="39305" ht="12.5" hidden="1"/>
    <row r="39306" ht="12.5" hidden="1"/>
    <row r="39307" ht="12.5" hidden="1"/>
    <row r="39308" ht="12.5" hidden="1"/>
    <row r="39309" ht="12.5" hidden="1"/>
    <row r="39310" ht="12.5" hidden="1"/>
    <row r="39311" ht="12.5" hidden="1"/>
    <row r="39312" ht="12.5" hidden="1"/>
    <row r="39313" ht="12.5" hidden="1"/>
    <row r="39314" ht="12.5" hidden="1"/>
    <row r="39315" ht="12.5" hidden="1"/>
    <row r="39316" ht="12.5" hidden="1"/>
    <row r="39317" ht="12.5" hidden="1"/>
    <row r="39318" ht="12.5" hidden="1"/>
    <row r="39319" ht="12.5" hidden="1"/>
    <row r="39320" ht="12.5" hidden="1"/>
    <row r="39321" ht="12.5" hidden="1"/>
    <row r="39322" ht="12.5" hidden="1"/>
    <row r="39323" ht="12.5" hidden="1"/>
    <row r="39324" ht="12.5" hidden="1"/>
    <row r="39325" ht="12.5" hidden="1"/>
    <row r="39326" ht="12.5" hidden="1"/>
    <row r="39327" ht="12.5" hidden="1"/>
    <row r="39328" ht="12.5" hidden="1"/>
    <row r="39329" ht="12.5" hidden="1"/>
    <row r="39330" ht="12.5" hidden="1"/>
    <row r="39331" ht="12.5" hidden="1"/>
    <row r="39332" ht="12.5" hidden="1"/>
    <row r="39333" ht="12.5" hidden="1"/>
    <row r="39334" ht="12.5" hidden="1"/>
    <row r="39335" ht="12.5" hidden="1"/>
    <row r="39336" ht="12.5" hidden="1"/>
    <row r="39337" ht="12.5" hidden="1"/>
    <row r="39338" ht="12.5" hidden="1"/>
    <row r="39339" ht="12.5" hidden="1"/>
    <row r="39340" ht="12.5" hidden="1"/>
    <row r="39341" ht="12.5" hidden="1"/>
    <row r="39342" ht="12.5" hidden="1"/>
    <row r="39343" ht="12.5" hidden="1"/>
    <row r="39344" ht="12.5" hidden="1"/>
    <row r="39345" ht="12.5" hidden="1"/>
    <row r="39346" ht="12.5" hidden="1"/>
    <row r="39347" ht="12.5" hidden="1"/>
    <row r="39348" ht="12.5" hidden="1"/>
    <row r="39349" ht="12.5" hidden="1"/>
    <row r="39350" ht="12.5" hidden="1"/>
    <row r="39351" ht="12.5" hidden="1"/>
    <row r="39352" ht="12.5" hidden="1"/>
    <row r="39353" ht="12.5" hidden="1"/>
    <row r="39354" ht="12.5" hidden="1"/>
    <row r="39355" ht="12.5" hidden="1"/>
    <row r="39356" ht="12.5" hidden="1"/>
    <row r="39357" ht="12.5" hidden="1"/>
    <row r="39358" ht="12.5" hidden="1"/>
    <row r="39359" ht="12.5" hidden="1"/>
    <row r="39360" ht="12.5" hidden="1"/>
    <row r="39361" ht="12.5" hidden="1"/>
    <row r="39362" ht="12.5" hidden="1"/>
    <row r="39363" ht="12.5" hidden="1"/>
    <row r="39364" ht="12.5" hidden="1"/>
    <row r="39365" ht="12.5" hidden="1"/>
    <row r="39366" ht="12.5" hidden="1"/>
    <row r="39367" ht="12.5" hidden="1"/>
    <row r="39368" ht="12.5" hidden="1"/>
    <row r="39369" ht="12.5" hidden="1"/>
    <row r="39370" ht="12.5" hidden="1"/>
    <row r="39371" ht="12.5" hidden="1"/>
    <row r="39372" ht="12.5" hidden="1"/>
    <row r="39373" ht="12.5" hidden="1"/>
    <row r="39374" ht="12.5" hidden="1"/>
    <row r="39375" ht="12.5" hidden="1"/>
    <row r="39376" ht="12.5" hidden="1"/>
    <row r="39377" ht="12.5" hidden="1"/>
    <row r="39378" ht="12.5" hidden="1"/>
    <row r="39379" ht="12.5" hidden="1"/>
    <row r="39380" ht="12.5" hidden="1"/>
    <row r="39381" ht="12.5" hidden="1"/>
    <row r="39382" ht="12.5" hidden="1"/>
    <row r="39383" ht="12.5" hidden="1"/>
    <row r="39384" ht="12.5" hidden="1"/>
    <row r="39385" ht="12.5" hidden="1"/>
    <row r="39386" ht="12.5" hidden="1"/>
    <row r="39387" ht="12.5" hidden="1"/>
    <row r="39388" ht="12.5" hidden="1"/>
    <row r="39389" ht="12.5" hidden="1"/>
    <row r="39390" ht="12.5" hidden="1"/>
    <row r="39391" ht="12.5" hidden="1"/>
    <row r="39392" ht="12.5" hidden="1"/>
    <row r="39393" ht="12.5" hidden="1"/>
    <row r="39394" ht="12.5" hidden="1"/>
    <row r="39395" ht="12.5" hidden="1"/>
    <row r="39396" ht="12.5" hidden="1"/>
    <row r="39397" ht="12.5" hidden="1"/>
    <row r="39398" ht="12.5" hidden="1"/>
    <row r="39399" ht="12.5" hidden="1"/>
    <row r="39400" ht="12.5" hidden="1"/>
    <row r="39401" ht="12.5" hidden="1"/>
    <row r="39402" ht="12.5" hidden="1"/>
    <row r="39403" ht="12.5" hidden="1"/>
    <row r="39404" ht="12.5" hidden="1"/>
    <row r="39405" ht="12.5" hidden="1"/>
    <row r="39406" ht="12.5" hidden="1"/>
    <row r="39407" ht="12.5" hidden="1"/>
    <row r="39408" ht="12.5" hidden="1"/>
    <row r="39409" ht="12.5" hidden="1"/>
    <row r="39410" ht="12.5" hidden="1"/>
    <row r="39411" ht="12.5" hidden="1"/>
    <row r="39412" ht="12.5" hidden="1"/>
    <row r="39413" ht="12.5" hidden="1"/>
    <row r="39414" ht="12.5" hidden="1"/>
    <row r="39415" ht="12.5" hidden="1"/>
    <row r="39416" ht="12.5" hidden="1"/>
    <row r="39417" ht="12.5" hidden="1"/>
    <row r="39418" ht="12.5" hidden="1"/>
    <row r="39419" ht="12.5" hidden="1"/>
    <row r="39420" ht="12.5" hidden="1"/>
    <row r="39421" ht="12.5" hidden="1"/>
    <row r="39422" ht="12.5" hidden="1"/>
    <row r="39423" ht="12.5" hidden="1"/>
    <row r="39424" ht="12.5" hidden="1"/>
    <row r="39425" ht="12.5" hidden="1"/>
    <row r="39426" ht="12.5" hidden="1"/>
    <row r="39427" ht="12.5" hidden="1"/>
    <row r="39428" ht="12.5" hidden="1"/>
    <row r="39429" ht="12.5" hidden="1"/>
    <row r="39430" ht="12.5" hidden="1"/>
    <row r="39431" ht="12.5" hidden="1"/>
    <row r="39432" ht="12.5" hidden="1"/>
    <row r="39433" ht="12.5" hidden="1"/>
    <row r="39434" ht="12.5" hidden="1"/>
    <row r="39435" ht="12.5" hidden="1"/>
    <row r="39436" ht="12.5" hidden="1"/>
    <row r="39437" ht="12.5" hidden="1"/>
    <row r="39438" ht="12.5" hidden="1"/>
    <row r="39439" ht="12.5" hidden="1"/>
    <row r="39440" ht="12.5" hidden="1"/>
    <row r="39441" ht="12.5" hidden="1"/>
    <row r="39442" ht="12.5" hidden="1"/>
    <row r="39443" ht="12.5" hidden="1"/>
    <row r="39444" ht="12.5" hidden="1"/>
    <row r="39445" ht="12.5" hidden="1"/>
    <row r="39446" ht="12.5" hidden="1"/>
    <row r="39447" ht="12.5" hidden="1"/>
    <row r="39448" ht="12.5" hidden="1"/>
    <row r="39449" ht="12.5" hidden="1"/>
    <row r="39450" ht="12.5" hidden="1"/>
    <row r="39451" ht="12.5" hidden="1"/>
    <row r="39452" ht="12.5" hidden="1"/>
    <row r="39453" ht="12.5" hidden="1"/>
    <row r="39454" ht="12.5" hidden="1"/>
    <row r="39455" ht="12.5" hidden="1"/>
    <row r="39456" ht="12.5" hidden="1"/>
    <row r="39457" ht="12.5" hidden="1"/>
    <row r="39458" ht="12.5" hidden="1"/>
    <row r="39459" ht="12.5" hidden="1"/>
    <row r="39460" ht="12.5" hidden="1"/>
    <row r="39461" ht="12.5" hidden="1"/>
    <row r="39462" ht="12.5" hidden="1"/>
    <row r="39463" ht="12.5" hidden="1"/>
    <row r="39464" ht="12.5" hidden="1"/>
    <row r="39465" ht="12.5" hidden="1"/>
    <row r="39466" ht="12.5" hidden="1"/>
    <row r="39467" ht="12.5" hidden="1"/>
    <row r="39468" ht="12.5" hidden="1"/>
    <row r="39469" ht="12.5" hidden="1"/>
    <row r="39470" ht="12.5" hidden="1"/>
    <row r="39471" ht="12.5" hidden="1"/>
    <row r="39472" ht="12.5" hidden="1"/>
    <row r="39473" ht="12.5" hidden="1"/>
    <row r="39474" ht="12.5" hidden="1"/>
    <row r="39475" ht="12.5" hidden="1"/>
    <row r="39476" ht="12.5" hidden="1"/>
    <row r="39477" ht="12.5" hidden="1"/>
    <row r="39478" ht="12.5" hidden="1"/>
    <row r="39479" ht="12.5" hidden="1"/>
    <row r="39480" ht="12.5" hidden="1"/>
    <row r="39481" ht="12.5" hidden="1"/>
    <row r="39482" ht="12.5" hidden="1"/>
    <row r="39483" ht="12.5" hidden="1"/>
    <row r="39484" ht="12.5" hidden="1"/>
    <row r="39485" ht="12.5" hidden="1"/>
    <row r="39486" ht="12.5" hidden="1"/>
    <row r="39487" ht="12.5" hidden="1"/>
    <row r="39488" ht="12.5" hidden="1"/>
    <row r="39489" ht="12.5" hidden="1"/>
    <row r="39490" ht="12.5" hidden="1"/>
    <row r="39491" ht="12.5" hidden="1"/>
    <row r="39492" ht="12.5" hidden="1"/>
    <row r="39493" ht="12.5" hidden="1"/>
    <row r="39494" ht="12.5" hidden="1"/>
    <row r="39495" ht="12.5" hidden="1"/>
    <row r="39496" ht="12.5" hidden="1"/>
    <row r="39497" ht="12.5" hidden="1"/>
    <row r="39498" ht="12.5" hidden="1"/>
    <row r="39499" ht="12.5" hidden="1"/>
    <row r="39500" ht="12.5" hidden="1"/>
    <row r="39501" ht="12.5" hidden="1"/>
    <row r="39502" ht="12.5" hidden="1"/>
    <row r="39503" ht="12.5" hidden="1"/>
    <row r="39504" ht="12.5" hidden="1"/>
    <row r="39505" ht="12.5" hidden="1"/>
    <row r="39506" ht="12.5" hidden="1"/>
    <row r="39507" ht="12.5" hidden="1"/>
    <row r="39508" ht="12.5" hidden="1"/>
    <row r="39509" ht="12.5" hidden="1"/>
    <row r="39510" ht="12.5" hidden="1"/>
    <row r="39511" ht="12.5" hidden="1"/>
    <row r="39512" ht="12.5" hidden="1"/>
    <row r="39513" ht="12.5" hidden="1"/>
    <row r="39514" ht="12.5" hidden="1"/>
    <row r="39515" ht="12.5" hidden="1"/>
    <row r="39516" ht="12.5" hidden="1"/>
    <row r="39517" ht="12.5" hidden="1"/>
    <row r="39518" ht="12.5" hidden="1"/>
    <row r="39519" ht="12.5" hidden="1"/>
    <row r="39520" ht="12.5" hidden="1"/>
    <row r="39521" ht="12.5" hidden="1"/>
    <row r="39522" ht="12.5" hidden="1"/>
    <row r="39523" ht="12.5" hidden="1"/>
    <row r="39524" ht="12.5" hidden="1"/>
    <row r="39525" ht="12.5" hidden="1"/>
    <row r="39526" ht="12.5" hidden="1"/>
    <row r="39527" ht="12.5" hidden="1"/>
    <row r="39528" ht="12.5" hidden="1"/>
    <row r="39529" ht="12.5" hidden="1"/>
    <row r="39530" ht="12.5" hidden="1"/>
    <row r="39531" ht="12.5" hidden="1"/>
    <row r="39532" ht="12.5" hidden="1"/>
    <row r="39533" ht="12.5" hidden="1"/>
    <row r="39534" ht="12.5" hidden="1"/>
    <row r="39535" ht="12.5" hidden="1"/>
    <row r="39536" ht="12.5" hidden="1"/>
    <row r="39537" ht="12.5" hidden="1"/>
    <row r="39538" ht="12.5" hidden="1"/>
    <row r="39539" ht="12.5" hidden="1"/>
    <row r="39540" ht="12.5" hidden="1"/>
    <row r="39541" ht="12.5" hidden="1"/>
    <row r="39542" ht="12.5" hidden="1"/>
    <row r="39543" ht="12.5" hidden="1"/>
    <row r="39544" ht="12.5" hidden="1"/>
    <row r="39545" ht="12.5" hidden="1"/>
    <row r="39546" ht="12.5" hidden="1"/>
    <row r="39547" ht="12.5" hidden="1"/>
    <row r="39548" ht="12.5" hidden="1"/>
    <row r="39549" ht="12.5" hidden="1"/>
    <row r="39550" ht="12.5" hidden="1"/>
    <row r="39551" ht="12.5" hidden="1"/>
    <row r="39552" ht="12.5" hidden="1"/>
    <row r="39553" ht="12.5" hidden="1"/>
    <row r="39554" ht="12.5" hidden="1"/>
    <row r="39555" ht="12.5" hidden="1"/>
    <row r="39556" ht="12.5" hidden="1"/>
    <row r="39557" ht="12.5" hidden="1"/>
    <row r="39558" ht="12.5" hidden="1"/>
    <row r="39559" ht="12.5" hidden="1"/>
    <row r="39560" ht="12.5" hidden="1"/>
    <row r="39561" ht="12.5" hidden="1"/>
    <row r="39562" ht="12.5" hidden="1"/>
    <row r="39563" ht="12.5" hidden="1"/>
    <row r="39564" ht="12.5" hidden="1"/>
    <row r="39565" ht="12.5" hidden="1"/>
    <row r="39566" ht="12.5" hidden="1"/>
    <row r="39567" ht="12.5" hidden="1"/>
    <row r="39568" ht="12.5" hidden="1"/>
    <row r="39569" ht="12.5" hidden="1"/>
    <row r="39570" ht="12.5" hidden="1"/>
    <row r="39571" ht="12.5" hidden="1"/>
    <row r="39572" ht="12.5" hidden="1"/>
    <row r="39573" ht="12.5" hidden="1"/>
    <row r="39574" ht="12.5" hidden="1"/>
    <row r="39575" ht="12.5" hidden="1"/>
    <row r="39576" ht="12.5" hidden="1"/>
    <row r="39577" ht="12.5" hidden="1"/>
    <row r="39578" ht="12.5" hidden="1"/>
    <row r="39579" ht="12.5" hidden="1"/>
    <row r="39580" ht="12.5" hidden="1"/>
    <row r="39581" ht="12.5" hidden="1"/>
    <row r="39582" ht="12.5" hidden="1"/>
    <row r="39583" ht="12.5" hidden="1"/>
    <row r="39584" ht="12.5" hidden="1"/>
    <row r="39585" ht="12.5" hidden="1"/>
    <row r="39586" ht="12.5" hidden="1"/>
    <row r="39587" ht="12.5" hidden="1"/>
    <row r="39588" ht="12.5" hidden="1"/>
    <row r="39589" ht="12.5" hidden="1"/>
    <row r="39590" ht="12.5" hidden="1"/>
    <row r="39591" ht="12.5" hidden="1"/>
    <row r="39592" ht="12.5" hidden="1"/>
    <row r="39593" ht="12.5" hidden="1"/>
    <row r="39594" ht="12.5" hidden="1"/>
    <row r="39595" ht="12.5" hidden="1"/>
    <row r="39596" ht="12.5" hidden="1"/>
    <row r="39597" ht="12.5" hidden="1"/>
    <row r="39598" ht="12.5" hidden="1"/>
    <row r="39599" ht="12.5" hidden="1"/>
    <row r="39600" ht="12.5" hidden="1"/>
    <row r="39601" ht="12.5" hidden="1"/>
    <row r="39602" ht="12.5" hidden="1"/>
    <row r="39603" ht="12.5" hidden="1"/>
    <row r="39604" ht="12.5" hidden="1"/>
    <row r="39605" ht="12.5" hidden="1"/>
    <row r="39606" ht="12.5" hidden="1"/>
    <row r="39607" ht="12.5" hidden="1"/>
    <row r="39608" ht="12.5" hidden="1"/>
    <row r="39609" ht="12.5" hidden="1"/>
    <row r="39610" ht="12.5" hidden="1"/>
    <row r="39611" ht="12.5" hidden="1"/>
    <row r="39612" ht="12.5" hidden="1"/>
    <row r="39613" ht="12.5" hidden="1"/>
    <row r="39614" ht="12.5" hidden="1"/>
    <row r="39615" ht="12.5" hidden="1"/>
    <row r="39616" ht="12.5" hidden="1"/>
    <row r="39617" ht="12.5" hidden="1"/>
    <row r="39618" ht="12.5" hidden="1"/>
    <row r="39619" ht="12.5" hidden="1"/>
    <row r="39620" ht="12.5" hidden="1"/>
    <row r="39621" ht="12.5" hidden="1"/>
    <row r="39622" ht="12.5" hidden="1"/>
    <row r="39623" ht="12.5" hidden="1"/>
    <row r="39624" ht="12.5" hidden="1"/>
    <row r="39625" ht="12.5" hidden="1"/>
    <row r="39626" ht="12.5" hidden="1"/>
    <row r="39627" ht="12.5" hidden="1"/>
    <row r="39628" ht="12.5" hidden="1"/>
    <row r="39629" ht="12.5" hidden="1"/>
    <row r="39630" ht="12.5" hidden="1"/>
    <row r="39631" ht="12.5" hidden="1"/>
    <row r="39632" ht="12.5" hidden="1"/>
    <row r="39633" ht="12.5" hidden="1"/>
    <row r="39634" ht="12.5" hidden="1"/>
    <row r="39635" ht="12.5" hidden="1"/>
    <row r="39636" ht="12.5" hidden="1"/>
    <row r="39637" ht="12.5" hidden="1"/>
    <row r="39638" ht="12.5" hidden="1"/>
    <row r="39639" ht="12.5" hidden="1"/>
    <row r="39640" ht="12.5" hidden="1"/>
    <row r="39641" ht="12.5" hidden="1"/>
    <row r="39642" ht="12.5" hidden="1"/>
    <row r="39643" ht="12.5" hidden="1"/>
    <row r="39644" ht="12.5" hidden="1"/>
    <row r="39645" ht="12.5" hidden="1"/>
    <row r="39646" ht="12.5" hidden="1"/>
    <row r="39647" ht="12.5" hidden="1"/>
    <row r="39648" ht="12.5" hidden="1"/>
    <row r="39649" ht="12.5" hidden="1"/>
    <row r="39650" ht="12.5" hidden="1"/>
    <row r="39651" ht="12.5" hidden="1"/>
    <row r="39652" ht="12.5" hidden="1"/>
    <row r="39653" ht="12.5" hidden="1"/>
    <row r="39654" ht="12.5" hidden="1"/>
    <row r="39655" ht="12.5" hidden="1"/>
    <row r="39656" ht="12.5" hidden="1"/>
    <row r="39657" ht="12.5" hidden="1"/>
    <row r="39658" ht="12.5" hidden="1"/>
    <row r="39659" ht="12.5" hidden="1"/>
    <row r="39660" ht="12.5" hidden="1"/>
    <row r="39661" ht="12.5" hidden="1"/>
    <row r="39662" ht="12.5" hidden="1"/>
    <row r="39663" ht="12.5" hidden="1"/>
    <row r="39664" ht="12.5" hidden="1"/>
    <row r="39665" ht="12.5" hidden="1"/>
    <row r="39666" ht="12.5" hidden="1"/>
    <row r="39667" ht="12.5" hidden="1"/>
    <row r="39668" ht="12.5" hidden="1"/>
    <row r="39669" ht="12.5" hidden="1"/>
    <row r="39670" ht="12.5" hidden="1"/>
    <row r="39671" ht="12.5" hidden="1"/>
    <row r="39672" ht="12.5" hidden="1"/>
    <row r="39673" ht="12.5" hidden="1"/>
    <row r="39674" ht="12.5" hidden="1"/>
    <row r="39675" ht="12.5" hidden="1"/>
    <row r="39676" ht="12.5" hidden="1"/>
    <row r="39677" ht="12.5" hidden="1"/>
    <row r="39678" ht="12.5" hidden="1"/>
    <row r="39679" ht="12.5" hidden="1"/>
    <row r="39680" ht="12.5" hidden="1"/>
    <row r="39681" ht="12.5" hidden="1"/>
    <row r="39682" ht="12.5" hidden="1"/>
    <row r="39683" ht="12.5" hidden="1"/>
    <row r="39684" ht="12.5" hidden="1"/>
    <row r="39685" ht="12.5" hidden="1"/>
    <row r="39686" ht="12.5" hidden="1"/>
    <row r="39687" ht="12.5" hidden="1"/>
    <row r="39688" ht="12.5" hidden="1"/>
    <row r="39689" ht="12.5" hidden="1"/>
    <row r="39690" ht="12.5" hidden="1"/>
    <row r="39691" ht="12.5" hidden="1"/>
    <row r="39692" ht="12.5" hidden="1"/>
    <row r="39693" ht="12.5" hidden="1"/>
    <row r="39694" ht="12.5" hidden="1"/>
    <row r="39695" ht="12.5" hidden="1"/>
    <row r="39696" ht="12.5" hidden="1"/>
    <row r="39697" ht="12.5" hidden="1"/>
    <row r="39698" ht="12.5" hidden="1"/>
    <row r="39699" ht="12.5" hidden="1"/>
    <row r="39700" ht="12.5" hidden="1"/>
    <row r="39701" ht="12.5" hidden="1"/>
    <row r="39702" ht="12.5" hidden="1"/>
    <row r="39703" ht="12.5" hidden="1"/>
    <row r="39704" ht="12.5" hidden="1"/>
    <row r="39705" ht="12.5" hidden="1"/>
    <row r="39706" ht="12.5" hidden="1"/>
    <row r="39707" ht="12.5" hidden="1"/>
    <row r="39708" ht="12.5" hidden="1"/>
    <row r="39709" ht="12.5" hidden="1"/>
    <row r="39710" ht="12.5" hidden="1"/>
    <row r="39711" ht="12.5" hidden="1"/>
    <row r="39712" ht="12.5" hidden="1"/>
    <row r="39713" ht="12.5" hidden="1"/>
    <row r="39714" ht="12.5" hidden="1"/>
    <row r="39715" ht="12.5" hidden="1"/>
    <row r="39716" ht="12.5" hidden="1"/>
    <row r="39717" ht="12.5" hidden="1"/>
    <row r="39718" ht="12.5" hidden="1"/>
    <row r="39719" ht="12.5" hidden="1"/>
    <row r="39720" ht="12.5" hidden="1"/>
    <row r="39721" ht="12.5" hidden="1"/>
    <row r="39722" ht="12.5" hidden="1"/>
    <row r="39723" ht="12.5" hidden="1"/>
    <row r="39724" ht="12.5" hidden="1"/>
    <row r="39725" ht="12.5" hidden="1"/>
    <row r="39726" ht="12.5" hidden="1"/>
    <row r="39727" ht="12.5" hidden="1"/>
    <row r="39728" ht="12.5" hidden="1"/>
    <row r="39729" ht="12.5" hidden="1"/>
    <row r="39730" ht="12.5" hidden="1"/>
    <row r="39731" ht="12.5" hidden="1"/>
    <row r="39732" ht="12.5" hidden="1"/>
    <row r="39733" ht="12.5" hidden="1"/>
    <row r="39734" ht="12.5" hidden="1"/>
    <row r="39735" ht="12.5" hidden="1"/>
    <row r="39736" ht="12.5" hidden="1"/>
    <row r="39737" ht="12.5" hidden="1"/>
    <row r="39738" ht="12.5" hidden="1"/>
    <row r="39739" ht="12.5" hidden="1"/>
    <row r="39740" ht="12.5" hidden="1"/>
    <row r="39741" ht="12.5" hidden="1"/>
    <row r="39742" ht="12.5" hidden="1"/>
    <row r="39743" ht="12.5" hidden="1"/>
    <row r="39744" ht="12.5" hidden="1"/>
    <row r="39745" ht="12.5" hidden="1"/>
    <row r="39746" ht="12.5" hidden="1"/>
    <row r="39747" ht="12.5" hidden="1"/>
    <row r="39748" ht="12.5" hidden="1"/>
    <row r="39749" ht="12.5" hidden="1"/>
    <row r="39750" ht="12.5" hidden="1"/>
    <row r="39751" ht="12.5" hidden="1"/>
    <row r="39752" ht="12.5" hidden="1"/>
    <row r="39753" ht="12.5" hidden="1"/>
    <row r="39754" ht="12.5" hidden="1"/>
    <row r="39755" ht="12.5" hidden="1"/>
    <row r="39756" ht="12.5" hidden="1"/>
    <row r="39757" ht="12.5" hidden="1"/>
    <row r="39758" ht="12.5" hidden="1"/>
    <row r="39759" ht="12.5" hidden="1"/>
    <row r="39760" ht="12.5" hidden="1"/>
    <row r="39761" ht="12.5" hidden="1"/>
    <row r="39762" ht="12.5" hidden="1"/>
    <row r="39763" ht="12.5" hidden="1"/>
    <row r="39764" ht="12.5" hidden="1"/>
    <row r="39765" ht="12.5" hidden="1"/>
    <row r="39766" ht="12.5" hidden="1"/>
    <row r="39767" ht="12.5" hidden="1"/>
    <row r="39768" ht="12.5" hidden="1"/>
    <row r="39769" ht="12.5" hidden="1"/>
    <row r="39770" ht="12.5" hidden="1"/>
    <row r="39771" ht="12.5" hidden="1"/>
    <row r="39772" ht="12.5" hidden="1"/>
    <row r="39773" ht="12.5" hidden="1"/>
    <row r="39774" ht="12.5" hidden="1"/>
    <row r="39775" ht="12.5" hidden="1"/>
    <row r="39776" ht="12.5" hidden="1"/>
    <row r="39777" ht="12.5" hidden="1"/>
    <row r="39778" ht="12.5" hidden="1"/>
    <row r="39779" ht="12.5" hidden="1"/>
    <row r="39780" ht="12.5" hidden="1"/>
    <row r="39781" ht="12.5" hidden="1"/>
    <row r="39782" ht="12.5" hidden="1"/>
    <row r="39783" ht="12.5" hidden="1"/>
    <row r="39784" ht="12.5" hidden="1"/>
    <row r="39785" ht="12.5" hidden="1"/>
    <row r="39786" ht="12.5" hidden="1"/>
    <row r="39787" ht="12.5" hidden="1"/>
    <row r="39788" ht="12.5" hidden="1"/>
    <row r="39789" ht="12.5" hidden="1"/>
    <row r="39790" ht="12.5" hidden="1"/>
    <row r="39791" ht="12.5" hidden="1"/>
    <row r="39792" ht="12.5" hidden="1"/>
    <row r="39793" ht="12.5" hidden="1"/>
    <row r="39794" ht="12.5" hidden="1"/>
    <row r="39795" ht="12.5" hidden="1"/>
    <row r="39796" ht="12.5" hidden="1"/>
    <row r="39797" ht="12.5" hidden="1"/>
    <row r="39798" ht="12.5" hidden="1"/>
    <row r="39799" ht="12.5" hidden="1"/>
    <row r="39800" ht="12.5" hidden="1"/>
    <row r="39801" ht="12.5" hidden="1"/>
    <row r="39802" ht="12.5" hidden="1"/>
    <row r="39803" ht="12.5" hidden="1"/>
    <row r="39804" ht="12.5" hidden="1"/>
    <row r="39805" ht="12.5" hidden="1"/>
    <row r="39806" ht="12.5" hidden="1"/>
    <row r="39807" ht="12.5" hidden="1"/>
    <row r="39808" ht="12.5" hidden="1"/>
    <row r="39809" ht="12.5" hidden="1"/>
    <row r="39810" ht="12.5" hidden="1"/>
    <row r="39811" ht="12.5" hidden="1"/>
    <row r="39812" ht="12.5" hidden="1"/>
    <row r="39813" ht="12.5" hidden="1"/>
    <row r="39814" ht="12.5" hidden="1"/>
    <row r="39815" ht="12.5" hidden="1"/>
    <row r="39816" ht="12.5" hidden="1"/>
    <row r="39817" ht="12.5" hidden="1"/>
    <row r="39818" ht="12.5" hidden="1"/>
    <row r="39819" ht="12.5" hidden="1"/>
    <row r="39820" ht="12.5" hidden="1"/>
    <row r="39821" ht="12.5" hidden="1"/>
    <row r="39822" ht="12.5" hidden="1"/>
    <row r="39823" ht="12.5" hidden="1"/>
    <row r="39824" ht="12.5" hidden="1"/>
    <row r="39825" ht="12.5" hidden="1"/>
    <row r="39826" ht="12.5" hidden="1"/>
    <row r="39827" ht="12.5" hidden="1"/>
    <row r="39828" ht="12.5" hidden="1"/>
    <row r="39829" ht="12.5" hidden="1"/>
    <row r="39830" ht="12.5" hidden="1"/>
    <row r="39831" ht="12.5" hidden="1"/>
    <row r="39832" ht="12.5" hidden="1"/>
    <row r="39833" ht="12.5" hidden="1"/>
    <row r="39834" ht="12.5" hidden="1"/>
    <row r="39835" ht="12.5" hidden="1"/>
    <row r="39836" ht="12.5" hidden="1"/>
    <row r="39837" ht="12.5" hidden="1"/>
    <row r="39838" ht="12.5" hidden="1"/>
    <row r="39839" ht="12.5" hidden="1"/>
    <row r="39840" ht="12.5" hidden="1"/>
    <row r="39841" ht="12.5" hidden="1"/>
    <row r="39842" ht="12.5" hidden="1"/>
    <row r="39843" ht="12.5" hidden="1"/>
    <row r="39844" ht="12.5" hidden="1"/>
    <row r="39845" ht="12.5" hidden="1"/>
    <row r="39846" ht="12.5" hidden="1"/>
    <row r="39847" ht="12.5" hidden="1"/>
    <row r="39848" ht="12.5" hidden="1"/>
    <row r="39849" ht="12.5" hidden="1"/>
    <row r="39850" ht="12.5" hidden="1"/>
    <row r="39851" ht="12.5" hidden="1"/>
    <row r="39852" ht="12.5" hidden="1"/>
    <row r="39853" ht="12.5" hidden="1"/>
    <row r="39854" ht="12.5" hidden="1"/>
    <row r="39855" ht="12.5" hidden="1"/>
    <row r="39856" ht="12.5" hidden="1"/>
    <row r="39857" ht="12.5" hidden="1"/>
    <row r="39858" ht="12.5" hidden="1"/>
    <row r="39859" ht="12.5" hidden="1"/>
    <row r="39860" ht="12.5" hidden="1"/>
    <row r="39861" ht="12.5" hidden="1"/>
    <row r="39862" ht="12.5" hidden="1"/>
    <row r="39863" ht="12.5" hidden="1"/>
    <row r="39864" ht="12.5" hidden="1"/>
    <row r="39865" ht="12.5" hidden="1"/>
    <row r="39866" ht="12.5" hidden="1"/>
    <row r="39867" ht="12.5" hidden="1"/>
    <row r="39868" ht="12.5" hidden="1"/>
    <row r="39869" ht="12.5" hidden="1"/>
    <row r="39870" ht="12.5" hidden="1"/>
    <row r="39871" ht="12.5" hidden="1"/>
    <row r="39872" ht="12.5" hidden="1"/>
    <row r="39873" ht="12.5" hidden="1"/>
    <row r="39874" ht="12.5" hidden="1"/>
    <row r="39875" ht="12.5" hidden="1"/>
    <row r="39876" ht="12.5" hidden="1"/>
    <row r="39877" ht="12.5" hidden="1"/>
    <row r="39878" ht="12.5" hidden="1"/>
    <row r="39879" ht="12.5" hidden="1"/>
    <row r="39880" ht="12.5" hidden="1"/>
    <row r="39881" ht="12.5" hidden="1"/>
    <row r="39882" ht="12.5" hidden="1"/>
    <row r="39883" ht="12.5" hidden="1"/>
    <row r="39884" ht="12.5" hidden="1"/>
    <row r="39885" ht="12.5" hidden="1"/>
    <row r="39886" ht="12.5" hidden="1"/>
    <row r="39887" ht="12.5" hidden="1"/>
    <row r="39888" ht="12.5" hidden="1"/>
    <row r="39889" ht="12.5" hidden="1"/>
    <row r="39890" ht="12.5" hidden="1"/>
    <row r="39891" ht="12.5" hidden="1"/>
    <row r="39892" ht="12.5" hidden="1"/>
    <row r="39893" ht="12.5" hidden="1"/>
    <row r="39894" ht="12.5" hidden="1"/>
    <row r="39895" ht="12.5" hidden="1"/>
    <row r="39896" ht="12.5" hidden="1"/>
    <row r="39897" ht="12.5" hidden="1"/>
    <row r="39898" ht="12.5" hidden="1"/>
    <row r="39899" ht="12.5" hidden="1"/>
    <row r="39900" ht="12.5" hidden="1"/>
    <row r="39901" ht="12.5" hidden="1"/>
    <row r="39902" ht="12.5" hidden="1"/>
    <row r="39903" ht="12.5" hidden="1"/>
    <row r="39904" ht="12.5" hidden="1"/>
    <row r="39905" ht="12.5" hidden="1"/>
    <row r="39906" ht="12.5" hidden="1"/>
    <row r="39907" ht="12.5" hidden="1"/>
    <row r="39908" ht="12.5" hidden="1"/>
    <row r="39909" ht="12.5" hidden="1"/>
    <row r="39910" ht="12.5" hidden="1"/>
    <row r="39911" ht="12.5" hidden="1"/>
    <row r="39912" ht="12.5" hidden="1"/>
    <row r="39913" ht="12.5" hidden="1"/>
    <row r="39914" ht="12.5" hidden="1"/>
    <row r="39915" ht="12.5" hidden="1"/>
    <row r="39916" ht="12.5" hidden="1"/>
    <row r="39917" ht="12.5" hidden="1"/>
    <row r="39918" ht="12.5" hidden="1"/>
    <row r="39919" ht="12.5" hidden="1"/>
    <row r="39920" ht="12.5" hidden="1"/>
    <row r="39921" ht="12.5" hidden="1"/>
    <row r="39922" ht="12.5" hidden="1"/>
    <row r="39923" ht="12.5" hidden="1"/>
    <row r="39924" ht="12.5" hidden="1"/>
    <row r="39925" ht="12.5" hidden="1"/>
    <row r="39926" ht="12.5" hidden="1"/>
    <row r="39927" ht="12.5" hidden="1"/>
    <row r="39928" ht="12.5" hidden="1"/>
    <row r="39929" ht="12.5" hidden="1"/>
    <row r="39930" ht="12.5" hidden="1"/>
    <row r="39931" ht="12.5" hidden="1"/>
    <row r="39932" ht="12.5" hidden="1"/>
    <row r="39933" ht="12.5" hidden="1"/>
    <row r="39934" ht="12.5" hidden="1"/>
    <row r="39935" ht="12.5" hidden="1"/>
    <row r="39936" ht="12.5" hidden="1"/>
    <row r="39937" ht="12.5" hidden="1"/>
    <row r="39938" ht="12.5" hidden="1"/>
    <row r="39939" ht="12.5" hidden="1"/>
    <row r="39940" ht="12.5" hidden="1"/>
    <row r="39941" ht="12.5" hidden="1"/>
    <row r="39942" ht="12.5" hidden="1"/>
    <row r="39943" ht="12.5" hidden="1"/>
    <row r="39944" ht="12.5" hidden="1"/>
    <row r="39945" ht="12.5" hidden="1"/>
    <row r="39946" ht="12.5" hidden="1"/>
    <row r="39947" ht="12.5" hidden="1"/>
    <row r="39948" ht="12.5" hidden="1"/>
    <row r="39949" ht="12.5" hidden="1"/>
    <row r="39950" ht="12.5" hidden="1"/>
    <row r="39951" ht="12.5" hidden="1"/>
    <row r="39952" ht="12.5" hidden="1"/>
    <row r="39953" ht="12.5" hidden="1"/>
    <row r="39954" ht="12.5" hidden="1"/>
    <row r="39955" ht="12.5" hidden="1"/>
    <row r="39956" ht="12.5" hidden="1"/>
    <row r="39957" ht="12.5" hidden="1"/>
    <row r="39958" ht="12.5" hidden="1"/>
    <row r="39959" ht="12.5" hidden="1"/>
    <row r="39960" ht="12.5" hidden="1"/>
    <row r="39961" ht="12.5" hidden="1"/>
    <row r="39962" ht="12.5" hidden="1"/>
    <row r="39963" ht="12.5" hidden="1"/>
    <row r="39964" ht="12.5" hidden="1"/>
    <row r="39965" ht="12.5" hidden="1"/>
    <row r="39966" ht="12.5" hidden="1"/>
    <row r="39967" ht="12.5" hidden="1"/>
    <row r="39968" ht="12.5" hidden="1"/>
    <row r="39969" ht="12.5" hidden="1"/>
    <row r="39970" ht="12.5" hidden="1"/>
    <row r="39971" ht="12.5" hidden="1"/>
    <row r="39972" ht="12.5" hidden="1"/>
    <row r="39973" ht="12.5" hidden="1"/>
    <row r="39974" ht="12.5" hidden="1"/>
    <row r="39975" ht="12.5" hidden="1"/>
    <row r="39976" ht="12.5" hidden="1"/>
    <row r="39977" ht="12.5" hidden="1"/>
    <row r="39978" ht="12.5" hidden="1"/>
    <row r="39979" ht="12.5" hidden="1"/>
    <row r="39980" ht="12.5" hidden="1"/>
    <row r="39981" ht="12.5" hidden="1"/>
    <row r="39982" ht="12.5" hidden="1"/>
    <row r="39983" ht="12.5" hidden="1"/>
    <row r="39984" ht="12.5" hidden="1"/>
    <row r="39985" ht="12.5" hidden="1"/>
    <row r="39986" ht="12.5" hidden="1"/>
    <row r="39987" ht="12.5" hidden="1"/>
    <row r="39988" ht="12.5" hidden="1"/>
    <row r="39989" ht="12.5" hidden="1"/>
    <row r="39990" ht="12.5" hidden="1"/>
    <row r="39991" ht="12.5" hidden="1"/>
    <row r="39992" ht="12.5" hidden="1"/>
    <row r="39993" ht="12.5" hidden="1"/>
    <row r="39994" ht="12.5" hidden="1"/>
    <row r="39995" ht="12.5" hidden="1"/>
    <row r="39996" ht="12.5" hidden="1"/>
    <row r="39997" ht="12.5" hidden="1"/>
    <row r="39998" ht="12.5" hidden="1"/>
    <row r="39999" ht="12.5" hidden="1"/>
    <row r="40000" ht="12.5" hidden="1"/>
    <row r="40001" ht="12.5" hidden="1"/>
    <row r="40002" ht="12.5" hidden="1"/>
    <row r="40003" ht="12.5" hidden="1"/>
    <row r="40004" ht="12.5" hidden="1"/>
    <row r="40005" ht="12.5" hidden="1"/>
    <row r="40006" ht="12.5" hidden="1"/>
    <row r="40007" ht="12.5" hidden="1"/>
    <row r="40008" ht="12.5" hidden="1"/>
    <row r="40009" ht="12.5" hidden="1"/>
    <row r="40010" ht="12.5" hidden="1"/>
    <row r="40011" ht="12.5" hidden="1"/>
    <row r="40012" ht="12.5" hidden="1"/>
    <row r="40013" ht="12.5" hidden="1"/>
    <row r="40014" ht="12.5" hidden="1"/>
    <row r="40015" ht="12.5" hidden="1"/>
    <row r="40016" ht="12.5" hidden="1"/>
    <row r="40017" ht="12.5" hidden="1"/>
    <row r="40018" ht="12.5" hidden="1"/>
    <row r="40019" ht="12.5" hidden="1"/>
    <row r="40020" ht="12.5" hidden="1"/>
    <row r="40021" ht="12.5" hidden="1"/>
    <row r="40022" ht="12.5" hidden="1"/>
    <row r="40023" ht="12.5" hidden="1"/>
    <row r="40024" ht="12.5" hidden="1"/>
    <row r="40025" ht="12.5" hidden="1"/>
    <row r="40026" ht="12.5" hidden="1"/>
    <row r="40027" ht="12.5" hidden="1"/>
    <row r="40028" ht="12.5" hidden="1"/>
    <row r="40029" ht="12.5" hidden="1"/>
    <row r="40030" ht="12.5" hidden="1"/>
    <row r="40031" ht="12.5" hidden="1"/>
    <row r="40032" ht="12.5" hidden="1"/>
    <row r="40033" ht="12.5" hidden="1"/>
    <row r="40034" ht="12.5" hidden="1"/>
    <row r="40035" ht="12.5" hidden="1"/>
    <row r="40036" ht="12.5" hidden="1"/>
    <row r="40037" ht="12.5" hidden="1"/>
    <row r="40038" ht="12.5" hidden="1"/>
    <row r="40039" ht="12.5" hidden="1"/>
    <row r="40040" ht="12.5" hidden="1"/>
    <row r="40041" ht="12.5" hidden="1"/>
    <row r="40042" ht="12.5" hidden="1"/>
    <row r="40043" ht="12.5" hidden="1"/>
    <row r="40044" ht="12.5" hidden="1"/>
    <row r="40045" ht="12.5" hidden="1"/>
    <row r="40046" ht="12.5" hidden="1"/>
    <row r="40047" ht="12.5" hidden="1"/>
    <row r="40048" ht="12.5" hidden="1"/>
    <row r="40049" ht="12.5" hidden="1"/>
    <row r="40050" ht="12.5" hidden="1"/>
    <row r="40051" ht="12.5" hidden="1"/>
    <row r="40052" ht="12.5" hidden="1"/>
    <row r="40053" ht="12.5" hidden="1"/>
    <row r="40054" ht="12.5" hidden="1"/>
    <row r="40055" ht="12.5" hidden="1"/>
    <row r="40056" ht="12.5" hidden="1"/>
    <row r="40057" ht="12.5" hidden="1"/>
    <row r="40058" ht="12.5" hidden="1"/>
    <row r="40059" ht="12.5" hidden="1"/>
    <row r="40060" ht="12.5" hidden="1"/>
    <row r="40061" ht="12.5" hidden="1"/>
    <row r="40062" ht="12.5" hidden="1"/>
    <row r="40063" ht="12.5" hidden="1"/>
    <row r="40064" ht="12.5" hidden="1"/>
    <row r="40065" ht="12.5" hidden="1"/>
    <row r="40066" ht="12.5" hidden="1"/>
    <row r="40067" ht="12.5" hidden="1"/>
    <row r="40068" ht="12.5" hidden="1"/>
    <row r="40069" ht="12.5" hidden="1"/>
    <row r="40070" ht="12.5" hidden="1"/>
    <row r="40071" ht="12.5" hidden="1"/>
    <row r="40072" ht="12.5" hidden="1"/>
    <row r="40073" ht="12.5" hidden="1"/>
    <row r="40074" ht="12.5" hidden="1"/>
    <row r="40075" ht="12.5" hidden="1"/>
    <row r="40076" ht="12.5" hidden="1"/>
    <row r="40077" ht="12.5" hidden="1"/>
    <row r="40078" ht="12.5" hidden="1"/>
    <row r="40079" ht="12.5" hidden="1"/>
    <row r="40080" ht="12.5" hidden="1"/>
    <row r="40081" ht="12.5" hidden="1"/>
    <row r="40082" ht="12.5" hidden="1"/>
    <row r="40083" ht="12.5" hidden="1"/>
    <row r="40084" ht="12.5" hidden="1"/>
    <row r="40085" ht="12.5" hidden="1"/>
    <row r="40086" ht="12.5" hidden="1"/>
    <row r="40087" ht="12.5" hidden="1"/>
    <row r="40088" ht="12.5" hidden="1"/>
    <row r="40089" ht="12.5" hidden="1"/>
    <row r="40090" ht="12.5" hidden="1"/>
    <row r="40091" ht="12.5" hidden="1"/>
    <row r="40092" ht="12.5" hidden="1"/>
    <row r="40093" ht="12.5" hidden="1"/>
    <row r="40094" ht="12.5" hidden="1"/>
    <row r="40095" ht="12.5" hidden="1"/>
    <row r="40096" ht="12.5" hidden="1"/>
    <row r="40097" ht="12.5" hidden="1"/>
    <row r="40098" ht="12.5" hidden="1"/>
    <row r="40099" ht="12.5" hidden="1"/>
    <row r="40100" ht="12.5" hidden="1"/>
    <row r="40101" ht="12.5" hidden="1"/>
    <row r="40102" ht="12.5" hidden="1"/>
    <row r="40103" ht="12.5" hidden="1"/>
    <row r="40104" ht="12.5" hidden="1"/>
    <row r="40105" ht="12.5" hidden="1"/>
    <row r="40106" ht="12.5" hidden="1"/>
    <row r="40107" ht="12.5" hidden="1"/>
    <row r="40108" ht="12.5" hidden="1"/>
    <row r="40109" ht="12.5" hidden="1"/>
    <row r="40110" ht="12.5" hidden="1"/>
    <row r="40111" ht="12.5" hidden="1"/>
    <row r="40112" ht="12.5" hidden="1"/>
    <row r="40113" ht="12.5" hidden="1"/>
    <row r="40114" ht="12.5" hidden="1"/>
    <row r="40115" ht="12.5" hidden="1"/>
    <row r="40116" ht="12.5" hidden="1"/>
    <row r="40117" ht="12.5" hidden="1"/>
    <row r="40118" ht="12.5" hidden="1"/>
    <row r="40119" ht="12.5" hidden="1"/>
    <row r="40120" ht="12.5" hidden="1"/>
    <row r="40121" ht="12.5" hidden="1"/>
    <row r="40122" ht="12.5" hidden="1"/>
    <row r="40123" ht="12.5" hidden="1"/>
    <row r="40124" ht="12.5" hidden="1"/>
    <row r="40125" ht="12.5" hidden="1"/>
    <row r="40126" ht="12.5" hidden="1"/>
    <row r="40127" ht="12.5" hidden="1"/>
    <row r="40128" ht="12.5" hidden="1"/>
    <row r="40129" ht="12.5" hidden="1"/>
    <row r="40130" ht="12.5" hidden="1"/>
    <row r="40131" ht="12.5" hidden="1"/>
    <row r="40132" ht="12.5" hidden="1"/>
    <row r="40133" ht="12.5" hidden="1"/>
    <row r="40134" ht="12.5" hidden="1"/>
    <row r="40135" ht="12.5" hidden="1"/>
    <row r="40136" ht="12.5" hidden="1"/>
    <row r="40137" ht="12.5" hidden="1"/>
    <row r="40138" ht="12.5" hidden="1"/>
    <row r="40139" ht="12.5" hidden="1"/>
    <row r="40140" ht="12.5" hidden="1"/>
    <row r="40141" ht="12.5" hidden="1"/>
    <row r="40142" ht="12.5" hidden="1"/>
    <row r="40143" ht="12.5" hidden="1"/>
    <row r="40144" ht="12.5" hidden="1"/>
    <row r="40145" ht="12.5" hidden="1"/>
    <row r="40146" ht="12.5" hidden="1"/>
    <row r="40147" ht="12.5" hidden="1"/>
    <row r="40148" ht="12.5" hidden="1"/>
    <row r="40149" ht="12.5" hidden="1"/>
    <row r="40150" ht="12.5" hidden="1"/>
    <row r="40151" ht="12.5" hidden="1"/>
    <row r="40152" ht="12.5" hidden="1"/>
    <row r="40153" ht="12.5" hidden="1"/>
    <row r="40154" ht="12.5" hidden="1"/>
    <row r="40155" ht="12.5" hidden="1"/>
    <row r="40156" ht="12.5" hidden="1"/>
    <row r="40157" ht="12.5" hidden="1"/>
    <row r="40158" ht="12.5" hidden="1"/>
    <row r="40159" ht="12.5" hidden="1"/>
    <row r="40160" ht="12.5" hidden="1"/>
    <row r="40161" ht="12.5" hidden="1"/>
    <row r="40162" ht="12.5" hidden="1"/>
    <row r="40163" ht="12.5" hidden="1"/>
    <row r="40164" ht="12.5" hidden="1"/>
    <row r="40165" ht="12.5" hidden="1"/>
    <row r="40166" ht="12.5" hidden="1"/>
    <row r="40167" ht="12.5" hidden="1"/>
    <row r="40168" ht="12.5" hidden="1"/>
    <row r="40169" ht="12.5" hidden="1"/>
    <row r="40170" ht="12.5" hidden="1"/>
    <row r="40171" ht="12.5" hidden="1"/>
    <row r="40172" ht="12.5" hidden="1"/>
    <row r="40173" ht="12.5" hidden="1"/>
    <row r="40174" ht="12.5" hidden="1"/>
    <row r="40175" ht="12.5" hidden="1"/>
    <row r="40176" ht="12.5" hidden="1"/>
    <row r="40177" ht="12.5" hidden="1"/>
    <row r="40178" ht="12.5" hidden="1"/>
    <row r="40179" ht="12.5" hidden="1"/>
    <row r="40180" ht="12.5" hidden="1"/>
    <row r="40181" ht="12.5" hidden="1"/>
    <row r="40182" ht="12.5" hidden="1"/>
    <row r="40183" ht="12.5" hidden="1"/>
    <row r="40184" ht="12.5" hidden="1"/>
    <row r="40185" ht="12.5" hidden="1"/>
    <row r="40186" ht="12.5" hidden="1"/>
    <row r="40187" ht="12.5" hidden="1"/>
    <row r="40188" ht="12.5" hidden="1"/>
    <row r="40189" ht="12.5" hidden="1"/>
    <row r="40190" ht="12.5" hidden="1"/>
    <row r="40191" ht="12.5" hidden="1"/>
    <row r="40192" ht="12.5" hidden="1"/>
    <row r="40193" ht="12.5" hidden="1"/>
    <row r="40194" ht="12.5" hidden="1"/>
    <row r="40195" ht="12.5" hidden="1"/>
    <row r="40196" ht="12.5" hidden="1"/>
    <row r="40197" ht="12.5" hidden="1"/>
    <row r="40198" ht="12.5" hidden="1"/>
    <row r="40199" ht="12.5" hidden="1"/>
    <row r="40200" ht="12.5" hidden="1"/>
    <row r="40201" ht="12.5" hidden="1"/>
    <row r="40202" ht="12.5" hidden="1"/>
    <row r="40203" ht="12.5" hidden="1"/>
    <row r="40204" ht="12.5" hidden="1"/>
    <row r="40205" ht="12.5" hidden="1"/>
    <row r="40206" ht="12.5" hidden="1"/>
    <row r="40207" ht="12.5" hidden="1"/>
    <row r="40208" ht="12.5" hidden="1"/>
    <row r="40209" ht="12.5" hidden="1"/>
    <row r="40210" ht="12.5" hidden="1"/>
    <row r="40211" ht="12.5" hidden="1"/>
    <row r="40212" ht="12.5" hidden="1"/>
    <row r="40213" ht="12.5" hidden="1"/>
    <row r="40214" ht="12.5" hidden="1"/>
    <row r="40215" ht="12.5" hidden="1"/>
    <row r="40216" ht="12.5" hidden="1"/>
    <row r="40217" ht="12.5" hidden="1"/>
    <row r="40218" ht="12.5" hidden="1"/>
    <row r="40219" ht="12.5" hidden="1"/>
    <row r="40220" ht="12.5" hidden="1"/>
    <row r="40221" ht="12.5" hidden="1"/>
    <row r="40222" ht="12.5" hidden="1"/>
    <row r="40223" ht="12.5" hidden="1"/>
    <row r="40224" ht="12.5" hidden="1"/>
    <row r="40225" ht="12.5" hidden="1"/>
    <row r="40226" ht="12.5" hidden="1"/>
    <row r="40227" ht="12.5" hidden="1"/>
    <row r="40228" ht="12.5" hidden="1"/>
    <row r="40229" ht="12.5" hidden="1"/>
    <row r="40230" ht="12.5" hidden="1"/>
    <row r="40231" ht="12.5" hidden="1"/>
    <row r="40232" ht="12.5" hidden="1"/>
    <row r="40233" ht="12.5" hidden="1"/>
    <row r="40234" ht="12.5" hidden="1"/>
    <row r="40235" ht="12.5" hidden="1"/>
    <row r="40236" ht="12.5" hidden="1"/>
    <row r="40237" ht="12.5" hidden="1"/>
    <row r="40238" ht="12.5" hidden="1"/>
    <row r="40239" ht="12.5" hidden="1"/>
    <row r="40240" ht="12.5" hidden="1"/>
    <row r="40241" ht="12.5" hidden="1"/>
    <row r="40242" ht="12.5" hidden="1"/>
    <row r="40243" ht="12.5" hidden="1"/>
    <row r="40244" ht="12.5" hidden="1"/>
    <row r="40245" ht="12.5" hidden="1"/>
    <row r="40246" ht="12.5" hidden="1"/>
    <row r="40247" ht="12.5" hidden="1"/>
    <row r="40248" ht="12.5" hidden="1"/>
    <row r="40249" ht="12.5" hidden="1"/>
    <row r="40250" ht="12.5" hidden="1"/>
    <row r="40251" ht="12.5" hidden="1"/>
    <row r="40252" ht="12.5" hidden="1"/>
    <row r="40253" ht="12.5" hidden="1"/>
    <row r="40254" ht="12.5" hidden="1"/>
    <row r="40255" ht="12.5" hidden="1"/>
    <row r="40256" ht="12.5" hidden="1"/>
    <row r="40257" ht="12.5" hidden="1"/>
    <row r="40258" ht="12.5" hidden="1"/>
    <row r="40259" ht="12.5" hidden="1"/>
    <row r="40260" ht="12.5" hidden="1"/>
    <row r="40261" ht="12.5" hidden="1"/>
    <row r="40262" ht="12.5" hidden="1"/>
    <row r="40263" ht="12.5" hidden="1"/>
    <row r="40264" ht="12.5" hidden="1"/>
    <row r="40265" ht="12.5" hidden="1"/>
    <row r="40266" ht="12.5" hidden="1"/>
    <row r="40267" ht="12.5" hidden="1"/>
    <row r="40268" ht="12.5" hidden="1"/>
    <row r="40269" ht="12.5" hidden="1"/>
    <row r="40270" ht="12.5" hidden="1"/>
    <row r="40271" ht="12.5" hidden="1"/>
    <row r="40272" ht="12.5" hidden="1"/>
    <row r="40273" ht="12.5" hidden="1"/>
    <row r="40274" ht="12.5" hidden="1"/>
    <row r="40275" ht="12.5" hidden="1"/>
    <row r="40276" ht="12.5" hidden="1"/>
    <row r="40277" ht="12.5" hidden="1"/>
    <row r="40278" ht="12.5" hidden="1"/>
    <row r="40279" ht="12.5" hidden="1"/>
    <row r="40280" ht="12.5" hidden="1"/>
    <row r="40281" ht="12.5" hidden="1"/>
    <row r="40282" ht="12.5" hidden="1"/>
    <row r="40283" ht="12.5" hidden="1"/>
    <row r="40284" ht="12.5" hidden="1"/>
    <row r="40285" ht="12.5" hidden="1"/>
    <row r="40286" ht="12.5" hidden="1"/>
    <row r="40287" ht="12.5" hidden="1"/>
    <row r="40288" ht="12.5" hidden="1"/>
    <row r="40289" ht="12.5" hidden="1"/>
    <row r="40290" ht="12.5" hidden="1"/>
    <row r="40291" ht="12.5" hidden="1"/>
    <row r="40292" ht="12.5" hidden="1"/>
    <row r="40293" ht="12.5" hidden="1"/>
    <row r="40294" ht="12.5" hidden="1"/>
    <row r="40295" ht="12.5" hidden="1"/>
    <row r="40296" ht="12.5" hidden="1"/>
    <row r="40297" ht="12.5" hidden="1"/>
    <row r="40298" ht="12.5" hidden="1"/>
    <row r="40299" ht="12.5" hidden="1"/>
    <row r="40300" ht="12.5" hidden="1"/>
    <row r="40301" ht="12.5" hidden="1"/>
    <row r="40302" ht="12.5" hidden="1"/>
    <row r="40303" ht="12.5" hidden="1"/>
    <row r="40304" ht="12.5" hidden="1"/>
    <row r="40305" ht="12.5" hidden="1"/>
    <row r="40306" ht="12.5" hidden="1"/>
    <row r="40307" ht="12.5" hidden="1"/>
    <row r="40308" ht="12.5" hidden="1"/>
    <row r="40309" ht="12.5" hidden="1"/>
    <row r="40310" ht="12.5" hidden="1"/>
    <row r="40311" ht="12.5" hidden="1"/>
    <row r="40312" ht="12.5" hidden="1"/>
    <row r="40313" ht="12.5" hidden="1"/>
    <row r="40314" ht="12.5" hidden="1"/>
    <row r="40315" ht="12.5" hidden="1"/>
    <row r="40316" ht="12.5" hidden="1"/>
    <row r="40317" ht="12.5" hidden="1"/>
    <row r="40318" ht="12.5" hidden="1"/>
    <row r="40319" ht="12.5" hidden="1"/>
    <row r="40320" ht="12.5" hidden="1"/>
    <row r="40321" ht="12.5" hidden="1"/>
    <row r="40322" ht="12.5" hidden="1"/>
    <row r="40323" ht="12.5" hidden="1"/>
    <row r="40324" ht="12.5" hidden="1"/>
    <row r="40325" ht="12.5" hidden="1"/>
    <row r="40326" ht="12.5" hidden="1"/>
    <row r="40327" ht="12.5" hidden="1"/>
    <row r="40328" ht="12.5" hidden="1"/>
    <row r="40329" ht="12.5" hidden="1"/>
    <row r="40330" ht="12.5" hidden="1"/>
    <row r="40331" ht="12.5" hidden="1"/>
    <row r="40332" ht="12.5" hidden="1"/>
    <row r="40333" ht="12.5" hidden="1"/>
    <row r="40334" ht="12.5" hidden="1"/>
    <row r="40335" ht="12.5" hidden="1"/>
    <row r="40336" ht="12.5" hidden="1"/>
    <row r="40337" ht="12.5" hidden="1"/>
    <row r="40338" ht="12.5" hidden="1"/>
    <row r="40339" ht="12.5" hidden="1"/>
    <row r="40340" ht="12.5" hidden="1"/>
    <row r="40341" ht="12.5" hidden="1"/>
    <row r="40342" ht="12.5" hidden="1"/>
    <row r="40343" ht="12.5" hidden="1"/>
    <row r="40344" ht="12.5" hidden="1"/>
    <row r="40345" ht="12.5" hidden="1"/>
    <row r="40346" ht="12.5" hidden="1"/>
    <row r="40347" ht="12.5" hidden="1"/>
    <row r="40348" ht="12.5" hidden="1"/>
    <row r="40349" ht="12.5" hidden="1"/>
    <row r="40350" ht="12.5" hidden="1"/>
    <row r="40351" ht="12.5" hidden="1"/>
    <row r="40352" ht="12.5" hidden="1"/>
    <row r="40353" ht="12.5" hidden="1"/>
    <row r="40354" ht="12.5" hidden="1"/>
    <row r="40355" ht="12.5" hidden="1"/>
    <row r="40356" ht="12.5" hidden="1"/>
    <row r="40357" ht="12.5" hidden="1"/>
    <row r="40358" ht="12.5" hidden="1"/>
    <row r="40359" ht="12.5" hidden="1"/>
    <row r="40360" ht="12.5" hidden="1"/>
    <row r="40361" ht="12.5" hidden="1"/>
    <row r="40362" ht="12.5" hidden="1"/>
    <row r="40363" ht="12.5" hidden="1"/>
    <row r="40364" ht="12.5" hidden="1"/>
    <row r="40365" ht="12.5" hidden="1"/>
    <row r="40366" ht="12.5" hidden="1"/>
    <row r="40367" ht="12.5" hidden="1"/>
    <row r="40368" ht="12.5" hidden="1"/>
    <row r="40369" ht="12.5" hidden="1"/>
    <row r="40370" ht="12.5" hidden="1"/>
    <row r="40371" ht="12.5" hidden="1"/>
    <row r="40372" ht="12.5" hidden="1"/>
    <row r="40373" ht="12.5" hidden="1"/>
    <row r="40374" ht="12.5" hidden="1"/>
    <row r="40375" ht="12.5" hidden="1"/>
    <row r="40376" ht="12.5" hidden="1"/>
    <row r="40377" ht="12.5" hidden="1"/>
    <row r="40378" ht="12.5" hidden="1"/>
    <row r="40379" ht="12.5" hidden="1"/>
    <row r="40380" ht="12.5" hidden="1"/>
    <row r="40381" ht="12.5" hidden="1"/>
    <row r="40382" ht="12.5" hidden="1"/>
    <row r="40383" ht="12.5" hidden="1"/>
    <row r="40384" ht="12.5" hidden="1"/>
    <row r="40385" ht="12.5" hidden="1"/>
    <row r="40386" ht="12.5" hidden="1"/>
    <row r="40387" ht="12.5" hidden="1"/>
    <row r="40388" ht="12.5" hidden="1"/>
    <row r="40389" ht="12.5" hidden="1"/>
    <row r="40390" ht="12.5" hidden="1"/>
    <row r="40391" ht="12.5" hidden="1"/>
    <row r="40392" ht="12.5" hidden="1"/>
    <row r="40393" ht="12.5" hidden="1"/>
    <row r="40394" ht="12.5" hidden="1"/>
    <row r="40395" ht="12.5" hidden="1"/>
    <row r="40396" ht="12.5" hidden="1"/>
    <row r="40397" ht="12.5" hidden="1"/>
    <row r="40398" ht="12.5" hidden="1"/>
    <row r="40399" ht="12.5" hidden="1"/>
    <row r="40400" ht="12.5" hidden="1"/>
    <row r="40401" ht="12.5" hidden="1"/>
    <row r="40402" ht="12.5" hidden="1"/>
    <row r="40403" ht="12.5" hidden="1"/>
    <row r="40404" ht="12.5" hidden="1"/>
    <row r="40405" ht="12.5" hidden="1"/>
    <row r="40406" ht="12.5" hidden="1"/>
    <row r="40407" ht="12.5" hidden="1"/>
    <row r="40408" ht="12.5" hidden="1"/>
    <row r="40409" ht="12.5" hidden="1"/>
    <row r="40410" ht="12.5" hidden="1"/>
    <row r="40411" ht="12.5" hidden="1"/>
    <row r="40412" ht="12.5" hidden="1"/>
    <row r="40413" ht="12.5" hidden="1"/>
    <row r="40414" ht="12.5" hidden="1"/>
    <row r="40415" ht="12.5" hidden="1"/>
    <row r="40416" ht="12.5" hidden="1"/>
    <row r="40417" ht="12.5" hidden="1"/>
    <row r="40418" ht="12.5" hidden="1"/>
    <row r="40419" ht="12.5" hidden="1"/>
    <row r="40420" ht="12.5" hidden="1"/>
    <row r="40421" ht="12.5" hidden="1"/>
    <row r="40422" ht="12.5" hidden="1"/>
    <row r="40423" ht="12.5" hidden="1"/>
    <row r="40424" ht="12.5" hidden="1"/>
    <row r="40425" ht="12.5" hidden="1"/>
    <row r="40426" ht="12.5" hidden="1"/>
    <row r="40427" ht="12.5" hidden="1"/>
    <row r="40428" ht="12.5" hidden="1"/>
    <row r="40429" ht="12.5" hidden="1"/>
    <row r="40430" ht="12.5" hidden="1"/>
    <row r="40431" ht="12.5" hidden="1"/>
    <row r="40432" ht="12.5" hidden="1"/>
    <row r="40433" ht="12.5" hidden="1"/>
    <row r="40434" ht="12.5" hidden="1"/>
    <row r="40435" ht="12.5" hidden="1"/>
    <row r="40436" ht="12.5" hidden="1"/>
    <row r="40437" ht="12.5" hidden="1"/>
    <row r="40438" ht="12.5" hidden="1"/>
    <row r="40439" ht="12.5" hidden="1"/>
    <row r="40440" ht="12.5" hidden="1"/>
    <row r="40441" ht="12.5" hidden="1"/>
    <row r="40442" ht="12.5" hidden="1"/>
    <row r="40443" ht="12.5" hidden="1"/>
    <row r="40444" ht="12.5" hidden="1"/>
    <row r="40445" ht="12.5" hidden="1"/>
    <row r="40446" ht="12.5" hidden="1"/>
    <row r="40447" ht="12.5" hidden="1"/>
    <row r="40448" ht="12.5" hidden="1"/>
    <row r="40449" ht="12.5" hidden="1"/>
    <row r="40450" ht="12.5" hidden="1"/>
    <row r="40451" ht="12.5" hidden="1"/>
    <row r="40452" ht="12.5" hidden="1"/>
    <row r="40453" ht="12.5" hidden="1"/>
    <row r="40454" ht="12.5" hidden="1"/>
    <row r="40455" ht="12.5" hidden="1"/>
    <row r="40456" ht="12.5" hidden="1"/>
    <row r="40457" ht="12.5" hidden="1"/>
    <row r="40458" ht="12.5" hidden="1"/>
    <row r="40459" ht="12.5" hidden="1"/>
    <row r="40460" ht="12.5" hidden="1"/>
    <row r="40461" ht="12.5" hidden="1"/>
    <row r="40462" ht="12.5" hidden="1"/>
    <row r="40463" ht="12.5" hidden="1"/>
    <row r="40464" ht="12.5" hidden="1"/>
    <row r="40465" ht="12.5" hidden="1"/>
    <row r="40466" ht="12.5" hidden="1"/>
    <row r="40467" ht="12.5" hidden="1"/>
    <row r="40468" ht="12.5" hidden="1"/>
    <row r="40469" ht="12.5" hidden="1"/>
    <row r="40470" ht="12.5" hidden="1"/>
    <row r="40471" ht="12.5" hidden="1"/>
    <row r="40472" ht="12.5" hidden="1"/>
    <row r="40473" ht="12.5" hidden="1"/>
    <row r="40474" ht="12.5" hidden="1"/>
    <row r="40475" ht="12.5" hidden="1"/>
    <row r="40476" ht="12.5" hidden="1"/>
    <row r="40477" ht="12.5" hidden="1"/>
    <row r="40478" ht="12.5" hidden="1"/>
    <row r="40479" ht="12.5" hidden="1"/>
    <row r="40480" ht="12.5" hidden="1"/>
    <row r="40481" ht="12.5" hidden="1"/>
    <row r="40482" ht="12.5" hidden="1"/>
    <row r="40483" ht="12.5" hidden="1"/>
    <row r="40484" ht="12.5" hidden="1"/>
    <row r="40485" ht="12.5" hidden="1"/>
    <row r="40486" ht="12.5" hidden="1"/>
    <row r="40487" ht="12.5" hidden="1"/>
    <row r="40488" ht="12.5" hidden="1"/>
    <row r="40489" ht="12.5" hidden="1"/>
    <row r="40490" ht="12.5" hidden="1"/>
    <row r="40491" ht="12.5" hidden="1"/>
    <row r="40492" ht="12.5" hidden="1"/>
    <row r="40493" ht="12.5" hidden="1"/>
    <row r="40494" ht="12.5" hidden="1"/>
    <row r="40495" ht="12.5" hidden="1"/>
    <row r="40496" ht="12.5" hidden="1"/>
    <row r="40497" ht="12.5" hidden="1"/>
    <row r="40498" ht="12.5" hidden="1"/>
    <row r="40499" ht="12.5" hidden="1"/>
    <row r="40500" ht="12.5" hidden="1"/>
    <row r="40501" ht="12.5" hidden="1"/>
    <row r="40502" ht="12.5" hidden="1"/>
    <row r="40503" ht="12.5" hidden="1"/>
    <row r="40504" ht="12.5" hidden="1"/>
    <row r="40505" ht="12.5" hidden="1"/>
    <row r="40506" ht="12.5" hidden="1"/>
    <row r="40507" ht="12.5" hidden="1"/>
    <row r="40508" ht="12.5" hidden="1"/>
    <row r="40509" ht="12.5" hidden="1"/>
    <row r="40510" ht="12.5" hidden="1"/>
    <row r="40511" ht="12.5" hidden="1"/>
    <row r="40512" ht="12.5" hidden="1"/>
    <row r="40513" ht="12.5" hidden="1"/>
    <row r="40514" ht="12.5" hidden="1"/>
    <row r="40515" ht="12.5" hidden="1"/>
    <row r="40516" ht="12.5" hidden="1"/>
    <row r="40517" ht="12.5" hidden="1"/>
    <row r="40518" ht="12.5" hidden="1"/>
    <row r="40519" ht="12.5" hidden="1"/>
    <row r="40520" ht="12.5" hidden="1"/>
    <row r="40521" ht="12.5" hidden="1"/>
    <row r="40522" ht="12.5" hidden="1"/>
    <row r="40523" ht="12.5" hidden="1"/>
    <row r="40524" ht="12.5" hidden="1"/>
    <row r="40525" ht="12.5" hidden="1"/>
    <row r="40526" ht="12.5" hidden="1"/>
    <row r="40527" ht="12.5" hidden="1"/>
    <row r="40528" ht="12.5" hidden="1"/>
    <row r="40529" ht="12.5" hidden="1"/>
    <row r="40530" ht="12.5" hidden="1"/>
    <row r="40531" ht="12.5" hidden="1"/>
    <row r="40532" ht="12.5" hidden="1"/>
    <row r="40533" ht="12.5" hidden="1"/>
    <row r="40534" ht="12.5" hidden="1"/>
    <row r="40535" ht="12.5" hidden="1"/>
    <row r="40536" ht="12.5" hidden="1"/>
    <row r="40537" ht="12.5" hidden="1"/>
    <row r="40538" ht="12.5" hidden="1"/>
    <row r="40539" ht="12.5" hidden="1"/>
    <row r="40540" ht="12.5" hidden="1"/>
    <row r="40541" ht="12.5" hidden="1"/>
    <row r="40542" ht="12.5" hidden="1"/>
    <row r="40543" ht="12.5" hidden="1"/>
    <row r="40544" ht="12.5" hidden="1"/>
    <row r="40545" ht="12.5" hidden="1"/>
    <row r="40546" ht="12.5" hidden="1"/>
    <row r="40547" ht="12.5" hidden="1"/>
    <row r="40548" ht="12.5" hidden="1"/>
    <row r="40549" ht="12.5" hidden="1"/>
    <row r="40550" ht="12.5" hidden="1"/>
    <row r="40551" ht="12.5" hidden="1"/>
    <row r="40552" ht="12.5" hidden="1"/>
    <row r="40553" ht="12.5" hidden="1"/>
    <row r="40554" ht="12.5" hidden="1"/>
    <row r="40555" ht="12.5" hidden="1"/>
    <row r="40556" ht="12.5" hidden="1"/>
    <row r="40557" ht="12.5" hidden="1"/>
    <row r="40558" ht="12.5" hidden="1"/>
    <row r="40559" ht="12.5" hidden="1"/>
    <row r="40560" ht="12.5" hidden="1"/>
    <row r="40561" ht="12.5" hidden="1"/>
    <row r="40562" ht="12.5" hidden="1"/>
    <row r="40563" ht="12.5" hidden="1"/>
    <row r="40564" ht="12.5" hidden="1"/>
    <row r="40565" ht="12.5" hidden="1"/>
    <row r="40566" ht="12.5" hidden="1"/>
    <row r="40567" ht="12.5" hidden="1"/>
    <row r="40568" ht="12.5" hidden="1"/>
    <row r="40569" ht="12.5" hidden="1"/>
    <row r="40570" ht="12.5" hidden="1"/>
    <row r="40571" ht="12.5" hidden="1"/>
    <row r="40572" ht="12.5" hidden="1"/>
    <row r="40573" ht="12.5" hidden="1"/>
    <row r="40574" ht="12.5" hidden="1"/>
    <row r="40575" ht="12.5" hidden="1"/>
    <row r="40576" ht="12.5" hidden="1"/>
    <row r="40577" ht="12.5" hidden="1"/>
    <row r="40578" ht="12.5" hidden="1"/>
    <row r="40579" ht="12.5" hidden="1"/>
    <row r="40580" ht="12.5" hidden="1"/>
    <row r="40581" ht="12.5" hidden="1"/>
    <row r="40582" ht="12.5" hidden="1"/>
    <row r="40583" ht="12.5" hidden="1"/>
    <row r="40584" ht="12.5" hidden="1"/>
    <row r="40585" ht="12.5" hidden="1"/>
    <row r="40586" ht="12.5" hidden="1"/>
    <row r="40587" ht="12.5" hidden="1"/>
    <row r="40588" ht="12.5" hidden="1"/>
    <row r="40589" ht="12.5" hidden="1"/>
    <row r="40590" ht="12.5" hidden="1"/>
    <row r="40591" ht="12.5" hidden="1"/>
    <row r="40592" ht="12.5" hidden="1"/>
    <row r="40593" ht="12.5" hidden="1"/>
    <row r="40594" ht="12.5" hidden="1"/>
    <row r="40595" ht="12.5" hidden="1"/>
    <row r="40596" ht="12.5" hidden="1"/>
    <row r="40597" ht="12.5" hidden="1"/>
    <row r="40598" ht="12.5" hidden="1"/>
    <row r="40599" ht="12.5" hidden="1"/>
    <row r="40600" ht="12.5" hidden="1"/>
    <row r="40601" ht="12.5" hidden="1"/>
    <row r="40602" ht="12.5" hidden="1"/>
    <row r="40603" ht="12.5" hidden="1"/>
    <row r="40604" ht="12.5" hidden="1"/>
    <row r="40605" ht="12.5" hidden="1"/>
    <row r="40606" ht="12.5" hidden="1"/>
    <row r="40607" ht="12.5" hidden="1"/>
    <row r="40608" ht="12.5" hidden="1"/>
    <row r="40609" ht="12.5" hidden="1"/>
    <row r="40610" ht="12.5" hidden="1"/>
    <row r="40611" ht="12.5" hidden="1"/>
    <row r="40612" ht="12.5" hidden="1"/>
    <row r="40613" ht="12.5" hidden="1"/>
    <row r="40614" ht="12.5" hidden="1"/>
    <row r="40615" ht="12.5" hidden="1"/>
    <row r="40616" ht="12.5" hidden="1"/>
    <row r="40617" ht="12.5" hidden="1"/>
    <row r="40618" ht="12.5" hidden="1"/>
    <row r="40619" ht="12.5" hidden="1"/>
    <row r="40620" ht="12.5" hidden="1"/>
    <row r="40621" ht="12.5" hidden="1"/>
    <row r="40622" ht="12.5" hidden="1"/>
    <row r="40623" ht="12.5" hidden="1"/>
    <row r="40624" ht="12.5" hidden="1"/>
    <row r="40625" ht="12.5" hidden="1"/>
    <row r="40626" ht="12.5" hidden="1"/>
    <row r="40627" ht="12.5" hidden="1"/>
    <row r="40628" ht="12.5" hidden="1"/>
    <row r="40629" ht="12.5" hidden="1"/>
    <row r="40630" ht="12.5" hidden="1"/>
    <row r="40631" ht="12.5" hidden="1"/>
    <row r="40632" ht="12.5" hidden="1"/>
    <row r="40633" ht="12.5" hidden="1"/>
    <row r="40634" ht="12.5" hidden="1"/>
    <row r="40635" ht="12.5" hidden="1"/>
    <row r="40636" ht="12.5" hidden="1"/>
    <row r="40637" ht="12.5" hidden="1"/>
    <row r="40638" ht="12.5" hidden="1"/>
    <row r="40639" ht="12.5" hidden="1"/>
    <row r="40640" ht="12.5" hidden="1"/>
    <row r="40641" ht="12.5" hidden="1"/>
    <row r="40642" ht="12.5" hidden="1"/>
    <row r="40643" ht="12.5" hidden="1"/>
    <row r="40644" ht="12.5" hidden="1"/>
    <row r="40645" ht="12.5" hidden="1"/>
    <row r="40646" ht="12.5" hidden="1"/>
    <row r="40647" ht="12.5" hidden="1"/>
    <row r="40648" ht="12.5" hidden="1"/>
    <row r="40649" ht="12.5" hidden="1"/>
    <row r="40650" ht="12.5" hidden="1"/>
    <row r="40651" ht="12.5" hidden="1"/>
    <row r="40652" ht="12.5" hidden="1"/>
    <row r="40653" ht="12.5" hidden="1"/>
    <row r="40654" ht="12.5" hidden="1"/>
    <row r="40655" ht="12.5" hidden="1"/>
    <row r="40656" ht="12.5" hidden="1"/>
    <row r="40657" ht="12.5" hidden="1"/>
    <row r="40658" ht="12.5" hidden="1"/>
    <row r="40659" ht="12.5" hidden="1"/>
    <row r="40660" ht="12.5" hidden="1"/>
    <row r="40661" ht="12.5" hidden="1"/>
    <row r="40662" ht="12.5" hidden="1"/>
    <row r="40663" ht="12.5" hidden="1"/>
    <row r="40664" ht="12.5" hidden="1"/>
    <row r="40665" ht="12.5" hidden="1"/>
    <row r="40666" ht="12.5" hidden="1"/>
    <row r="40667" ht="12.5" hidden="1"/>
    <row r="40668" ht="12.5" hidden="1"/>
    <row r="40669" ht="12.5" hidden="1"/>
    <row r="40670" ht="12.5" hidden="1"/>
    <row r="40671" ht="12.5" hidden="1"/>
    <row r="40672" ht="12.5" hidden="1"/>
    <row r="40673" ht="12.5" hidden="1"/>
    <row r="40674" ht="12.5" hidden="1"/>
    <row r="40675" ht="12.5" hidden="1"/>
    <row r="40676" ht="12.5" hidden="1"/>
    <row r="40677" ht="12.5" hidden="1"/>
    <row r="40678" ht="12.5" hidden="1"/>
    <row r="40679" ht="12.5" hidden="1"/>
    <row r="40680" ht="12.5" hidden="1"/>
    <row r="40681" ht="12.5" hidden="1"/>
    <row r="40682" ht="12.5" hidden="1"/>
    <row r="40683" ht="12.5" hidden="1"/>
    <row r="40684" ht="12.5" hidden="1"/>
    <row r="40685" ht="12.5" hidden="1"/>
    <row r="40686" ht="12.5" hidden="1"/>
    <row r="40687" ht="12.5" hidden="1"/>
    <row r="40688" ht="12.5" hidden="1"/>
    <row r="40689" ht="12.5" hidden="1"/>
    <row r="40690" ht="12.5" hidden="1"/>
    <row r="40691" ht="12.5" hidden="1"/>
    <row r="40692" ht="12.5" hidden="1"/>
    <row r="40693" ht="12.5" hidden="1"/>
    <row r="40694" ht="12.5" hidden="1"/>
    <row r="40695" ht="12.5" hidden="1"/>
    <row r="40696" ht="12.5" hidden="1"/>
    <row r="40697" ht="12.5" hidden="1"/>
    <row r="40698" ht="12.5" hidden="1"/>
    <row r="40699" ht="12.5" hidden="1"/>
    <row r="40700" ht="12.5" hidden="1"/>
    <row r="40701" ht="12.5" hidden="1"/>
    <row r="40702" ht="12.5" hidden="1"/>
    <row r="40703" ht="12.5" hidden="1"/>
    <row r="40704" ht="12.5" hidden="1"/>
    <row r="40705" ht="12.5" hidden="1"/>
    <row r="40706" ht="12.5" hidden="1"/>
    <row r="40707" ht="12.5" hidden="1"/>
    <row r="40708" ht="12.5" hidden="1"/>
    <row r="40709" ht="12.5" hidden="1"/>
    <row r="40710" ht="12.5" hidden="1"/>
    <row r="40711" ht="12.5" hidden="1"/>
    <row r="40712" ht="12.5" hidden="1"/>
    <row r="40713" ht="12.5" hidden="1"/>
    <row r="40714" ht="12.5" hidden="1"/>
    <row r="40715" ht="12.5" hidden="1"/>
    <row r="40716" ht="12.5" hidden="1"/>
    <row r="40717" ht="12.5" hidden="1"/>
    <row r="40718" ht="12.5" hidden="1"/>
    <row r="40719" ht="12.5" hidden="1"/>
    <row r="40720" ht="12.5" hidden="1"/>
    <row r="40721" ht="12.5" hidden="1"/>
    <row r="40722" ht="12.5" hidden="1"/>
    <row r="40723" ht="12.5" hidden="1"/>
    <row r="40724" ht="12.5" hidden="1"/>
    <row r="40725" ht="12.5" hidden="1"/>
    <row r="40726" ht="12.5" hidden="1"/>
    <row r="40727" ht="12.5" hidden="1"/>
    <row r="40728" ht="12.5" hidden="1"/>
    <row r="40729" ht="12.5" hidden="1"/>
    <row r="40730" ht="12.5" hidden="1"/>
    <row r="40731" ht="12.5" hidden="1"/>
    <row r="40732" ht="12.5" hidden="1"/>
    <row r="40733" ht="12.5" hidden="1"/>
    <row r="40734" ht="12.5" hidden="1"/>
    <row r="40735" ht="12.5" hidden="1"/>
    <row r="40736" ht="12.5" hidden="1"/>
    <row r="40737" ht="12.5" hidden="1"/>
    <row r="40738" ht="12.5" hidden="1"/>
    <row r="40739" ht="12.5" hidden="1"/>
    <row r="40740" ht="12.5" hidden="1"/>
    <row r="40741" ht="12.5" hidden="1"/>
    <row r="40742" ht="12.5" hidden="1"/>
    <row r="40743" ht="12.5" hidden="1"/>
    <row r="40744" ht="12.5" hidden="1"/>
    <row r="40745" ht="12.5" hidden="1"/>
    <row r="40746" ht="12.5" hidden="1"/>
    <row r="40747" ht="12.5" hidden="1"/>
    <row r="40748" ht="12.5" hidden="1"/>
    <row r="40749" ht="12.5" hidden="1"/>
    <row r="40750" ht="12.5" hidden="1"/>
    <row r="40751" ht="12.5" hidden="1"/>
    <row r="40752" ht="12.5" hidden="1"/>
    <row r="40753" ht="12.5" hidden="1"/>
    <row r="40754" ht="12.5" hidden="1"/>
    <row r="40755" ht="12.5" hidden="1"/>
    <row r="40756" ht="12.5" hidden="1"/>
    <row r="40757" ht="12.5" hidden="1"/>
    <row r="40758" ht="12.5" hidden="1"/>
    <row r="40759" ht="12.5" hidden="1"/>
    <row r="40760" ht="12.5" hidden="1"/>
    <row r="40761" ht="12.5" hidden="1"/>
    <row r="40762" ht="12.5" hidden="1"/>
    <row r="40763" ht="12.5" hidden="1"/>
    <row r="40764" ht="12.5" hidden="1"/>
    <row r="40765" ht="12.5" hidden="1"/>
    <row r="40766" ht="12.5" hidden="1"/>
    <row r="40767" ht="12.5" hidden="1"/>
    <row r="40768" ht="12.5" hidden="1"/>
    <row r="40769" ht="12.5" hidden="1"/>
    <row r="40770" ht="12.5" hidden="1"/>
    <row r="40771" ht="12.5" hidden="1"/>
    <row r="40772" ht="12.5" hidden="1"/>
    <row r="40773" ht="12.5" hidden="1"/>
    <row r="40774" ht="12.5" hidden="1"/>
    <row r="40775" ht="12.5" hidden="1"/>
    <row r="40776" ht="12.5" hidden="1"/>
    <row r="40777" ht="12.5" hidden="1"/>
    <row r="40778" ht="12.5" hidden="1"/>
    <row r="40779" ht="12.5" hidden="1"/>
    <row r="40780" ht="12.5" hidden="1"/>
    <row r="40781" ht="12.5" hidden="1"/>
    <row r="40782" ht="12.5" hidden="1"/>
    <row r="40783" ht="12.5" hidden="1"/>
    <row r="40784" ht="12.5" hidden="1"/>
    <row r="40785" ht="12.5" hidden="1"/>
    <row r="40786" ht="12.5" hidden="1"/>
    <row r="40787" ht="12.5" hidden="1"/>
    <row r="40788" ht="12.5" hidden="1"/>
    <row r="40789" ht="12.5" hidden="1"/>
    <row r="40790" ht="12.5" hidden="1"/>
    <row r="40791" ht="12.5" hidden="1"/>
    <row r="40792" ht="12.5" hidden="1"/>
    <row r="40793" ht="12.5" hidden="1"/>
    <row r="40794" ht="12.5" hidden="1"/>
    <row r="40795" ht="12.5" hidden="1"/>
    <row r="40796" ht="12.5" hidden="1"/>
    <row r="40797" ht="12.5" hidden="1"/>
    <row r="40798" ht="12.5" hidden="1"/>
    <row r="40799" ht="12.5" hidden="1"/>
    <row r="40800" ht="12.5" hidden="1"/>
    <row r="40801" ht="12.5" hidden="1"/>
    <row r="40802" ht="12.5" hidden="1"/>
    <row r="40803" ht="12.5" hidden="1"/>
    <row r="40804" ht="12.5" hidden="1"/>
    <row r="40805" ht="12.5" hidden="1"/>
    <row r="40806" ht="12.5" hidden="1"/>
    <row r="40807" ht="12.5" hidden="1"/>
    <row r="40808" ht="12.5" hidden="1"/>
    <row r="40809" ht="12.5" hidden="1"/>
    <row r="40810" ht="12.5" hidden="1"/>
    <row r="40811" ht="12.5" hidden="1"/>
    <row r="40812" ht="12.5" hidden="1"/>
    <row r="40813" ht="12.5" hidden="1"/>
    <row r="40814" ht="12.5" hidden="1"/>
    <row r="40815" ht="12.5" hidden="1"/>
    <row r="40816" ht="12.5" hidden="1"/>
    <row r="40817" ht="12.5" hidden="1"/>
    <row r="40818" ht="12.5" hidden="1"/>
    <row r="40819" ht="12.5" hidden="1"/>
    <row r="40820" ht="12.5" hidden="1"/>
    <row r="40821" ht="12.5" hidden="1"/>
    <row r="40822" ht="12.5" hidden="1"/>
    <row r="40823" ht="12.5" hidden="1"/>
    <row r="40824" ht="12.5" hidden="1"/>
    <row r="40825" ht="12.5" hidden="1"/>
    <row r="40826" ht="12.5" hidden="1"/>
    <row r="40827" ht="12.5" hidden="1"/>
    <row r="40828" ht="12.5" hidden="1"/>
    <row r="40829" ht="12.5" hidden="1"/>
    <row r="40830" ht="12.5" hidden="1"/>
    <row r="40831" ht="12.5" hidden="1"/>
    <row r="40832" ht="12.5" hidden="1"/>
    <row r="40833" ht="12.5" hidden="1"/>
    <row r="40834" ht="12.5" hidden="1"/>
    <row r="40835" ht="12.5" hidden="1"/>
    <row r="40836" ht="12.5" hidden="1"/>
    <row r="40837" ht="12.5" hidden="1"/>
    <row r="40838" ht="12.5" hidden="1"/>
    <row r="40839" ht="12.5" hidden="1"/>
    <row r="40840" ht="12.5" hidden="1"/>
    <row r="40841" ht="12.5" hidden="1"/>
    <row r="40842" ht="12.5" hidden="1"/>
    <row r="40843" ht="12.5" hidden="1"/>
    <row r="40844" ht="12.5" hidden="1"/>
    <row r="40845" ht="12.5" hidden="1"/>
    <row r="40846" ht="12.5" hidden="1"/>
    <row r="40847" ht="12.5" hidden="1"/>
    <row r="40848" ht="12.5" hidden="1"/>
    <row r="40849" ht="12.5" hidden="1"/>
    <row r="40850" ht="12.5" hidden="1"/>
    <row r="40851" ht="12.5" hidden="1"/>
    <row r="40852" ht="12.5" hidden="1"/>
    <row r="40853" ht="12.5" hidden="1"/>
    <row r="40854" ht="12.5" hidden="1"/>
    <row r="40855" ht="12.5" hidden="1"/>
    <row r="40856" ht="12.5" hidden="1"/>
    <row r="40857" ht="12.5" hidden="1"/>
    <row r="40858" ht="12.5" hidden="1"/>
    <row r="40859" ht="12.5" hidden="1"/>
    <row r="40860" ht="12.5" hidden="1"/>
    <row r="40861" ht="12.5" hidden="1"/>
    <row r="40862" ht="12.5" hidden="1"/>
    <row r="40863" ht="12.5" hidden="1"/>
    <row r="40864" ht="12.5" hidden="1"/>
    <row r="40865" ht="12.5" hidden="1"/>
    <row r="40866" ht="12.5" hidden="1"/>
    <row r="40867" ht="12.5" hidden="1"/>
    <row r="40868" ht="12.5" hidden="1"/>
    <row r="40869" ht="12.5" hidden="1"/>
    <row r="40870" ht="12.5" hidden="1"/>
    <row r="40871" ht="12.5" hidden="1"/>
    <row r="40872" ht="12.5" hidden="1"/>
    <row r="40873" ht="12.5" hidden="1"/>
    <row r="40874" ht="12.5" hidden="1"/>
    <row r="40875" ht="12.5" hidden="1"/>
    <row r="40876" ht="12.5" hidden="1"/>
    <row r="40877" ht="12.5" hidden="1"/>
    <row r="40878" ht="12.5" hidden="1"/>
    <row r="40879" ht="12.5" hidden="1"/>
    <row r="40880" ht="12.5" hidden="1"/>
    <row r="40881" ht="12.5" hidden="1"/>
    <row r="40882" ht="12.5" hidden="1"/>
    <row r="40883" ht="12.5" hidden="1"/>
    <row r="40884" ht="12.5" hidden="1"/>
    <row r="40885" ht="12.5" hidden="1"/>
    <row r="40886" ht="12.5" hidden="1"/>
    <row r="40887" ht="12.5" hidden="1"/>
    <row r="40888" ht="12.5" hidden="1"/>
    <row r="40889" ht="12.5" hidden="1"/>
    <row r="40890" ht="12.5" hidden="1"/>
    <row r="40891" ht="12.5" hidden="1"/>
    <row r="40892" ht="12.5" hidden="1"/>
    <row r="40893" ht="12.5" hidden="1"/>
    <row r="40894" ht="12.5" hidden="1"/>
    <row r="40895" ht="12.5" hidden="1"/>
    <row r="40896" ht="12.5" hidden="1"/>
    <row r="40897" ht="12.5" hidden="1"/>
    <row r="40898" ht="12.5" hidden="1"/>
    <row r="40899" ht="12.5" hidden="1"/>
    <row r="40900" ht="12.5" hidden="1"/>
    <row r="40901" ht="12.5" hidden="1"/>
    <row r="40902" ht="12.5" hidden="1"/>
    <row r="40903" ht="12.5" hidden="1"/>
    <row r="40904" ht="12.5" hidden="1"/>
    <row r="40905" ht="12.5" hidden="1"/>
    <row r="40906" ht="12.5" hidden="1"/>
    <row r="40907" ht="12.5" hidden="1"/>
    <row r="40908" ht="12.5" hidden="1"/>
    <row r="40909" ht="12.5" hidden="1"/>
    <row r="40910" ht="12.5" hidden="1"/>
    <row r="40911" ht="12.5" hidden="1"/>
    <row r="40912" ht="12.5" hidden="1"/>
    <row r="40913" ht="12.5" hidden="1"/>
    <row r="40914" ht="12.5" hidden="1"/>
    <row r="40915" ht="12.5" hidden="1"/>
    <row r="40916" ht="12.5" hidden="1"/>
    <row r="40917" ht="12.5" hidden="1"/>
    <row r="40918" ht="12.5" hidden="1"/>
    <row r="40919" ht="12.5" hidden="1"/>
    <row r="40920" ht="12.5" hidden="1"/>
    <row r="40921" ht="12.5" hidden="1"/>
    <row r="40922" ht="12.5" hidden="1"/>
    <row r="40923" ht="12.5" hidden="1"/>
    <row r="40924" ht="12.5" hidden="1"/>
    <row r="40925" ht="12.5" hidden="1"/>
    <row r="40926" ht="12.5" hidden="1"/>
    <row r="40927" ht="12.5" hidden="1"/>
    <row r="40928" ht="12.5" hidden="1"/>
    <row r="40929" ht="12.5" hidden="1"/>
    <row r="40930" ht="12.5" hidden="1"/>
    <row r="40931" ht="12.5" hidden="1"/>
    <row r="40932" ht="12.5" hidden="1"/>
    <row r="40933" ht="12.5" hidden="1"/>
    <row r="40934" ht="12.5" hidden="1"/>
    <row r="40935" ht="12.5" hidden="1"/>
    <row r="40936" ht="12.5" hidden="1"/>
    <row r="40937" ht="12.5" hidden="1"/>
    <row r="40938" ht="12.5" hidden="1"/>
    <row r="40939" ht="12.5" hidden="1"/>
    <row r="40940" ht="12.5" hidden="1"/>
    <row r="40941" ht="12.5" hidden="1"/>
    <row r="40942" ht="12.5" hidden="1"/>
    <row r="40943" ht="12.5" hidden="1"/>
    <row r="40944" ht="12.5" hidden="1"/>
    <row r="40945" ht="12.5" hidden="1"/>
    <row r="40946" ht="12.5" hidden="1"/>
    <row r="40947" ht="12.5" hidden="1"/>
    <row r="40948" ht="12.5" hidden="1"/>
    <row r="40949" ht="12.5" hidden="1"/>
    <row r="40950" ht="12.5" hidden="1"/>
    <row r="40951" ht="12.5" hidden="1"/>
    <row r="40952" ht="12.5" hidden="1"/>
    <row r="40953" ht="12.5" hidden="1"/>
    <row r="40954" ht="12.5" hidden="1"/>
    <row r="40955" ht="12.5" hidden="1"/>
    <row r="40956" ht="12.5" hidden="1"/>
    <row r="40957" ht="12.5" hidden="1"/>
    <row r="40958" ht="12.5" hidden="1"/>
    <row r="40959" ht="12.5" hidden="1"/>
    <row r="40960" ht="12.5" hidden="1"/>
    <row r="40961" ht="12.5" hidden="1"/>
    <row r="40962" ht="12.5" hidden="1"/>
    <row r="40963" ht="12.5" hidden="1"/>
    <row r="40964" ht="12.5" hidden="1"/>
    <row r="40965" ht="12.5" hidden="1"/>
    <row r="40966" ht="12.5" hidden="1"/>
    <row r="40967" ht="12.5" hidden="1"/>
    <row r="40968" ht="12.5" hidden="1"/>
    <row r="40969" ht="12.5" hidden="1"/>
    <row r="40970" ht="12.5" hidden="1"/>
    <row r="40971" ht="12.5" hidden="1"/>
    <row r="40972" ht="12.5" hidden="1"/>
    <row r="40973" ht="12.5" hidden="1"/>
    <row r="40974" ht="12.5" hidden="1"/>
    <row r="40975" ht="12.5" hidden="1"/>
    <row r="40976" ht="12.5" hidden="1"/>
    <row r="40977" ht="12.5" hidden="1"/>
    <row r="40978" ht="12.5" hidden="1"/>
    <row r="40979" ht="12.5" hidden="1"/>
    <row r="40980" ht="12.5" hidden="1"/>
    <row r="40981" ht="12.5" hidden="1"/>
    <row r="40982" ht="12.5" hidden="1"/>
    <row r="40983" ht="12.5" hidden="1"/>
    <row r="40984" ht="12.5" hidden="1"/>
    <row r="40985" ht="12.5" hidden="1"/>
    <row r="40986" ht="12.5" hidden="1"/>
    <row r="40987" ht="12.5" hidden="1"/>
    <row r="40988" ht="12.5" hidden="1"/>
    <row r="40989" ht="12.5" hidden="1"/>
    <row r="40990" ht="12.5" hidden="1"/>
    <row r="40991" ht="12.5" hidden="1"/>
    <row r="40992" ht="12.5" hidden="1"/>
    <row r="40993" ht="12.5" hidden="1"/>
    <row r="40994" ht="12.5" hidden="1"/>
    <row r="40995" ht="12.5" hidden="1"/>
    <row r="40996" ht="12.5" hidden="1"/>
    <row r="40997" ht="12.5" hidden="1"/>
    <row r="40998" ht="12.5" hidden="1"/>
    <row r="40999" ht="12.5" hidden="1"/>
    <row r="41000" ht="12.5" hidden="1"/>
    <row r="41001" ht="12.5" hidden="1"/>
    <row r="41002" ht="12.5" hidden="1"/>
    <row r="41003" ht="12.5" hidden="1"/>
    <row r="41004" ht="12.5" hidden="1"/>
    <row r="41005" ht="12.5" hidden="1"/>
    <row r="41006" ht="12.5" hidden="1"/>
    <row r="41007" ht="12.5" hidden="1"/>
    <row r="41008" ht="12.5" hidden="1"/>
    <row r="41009" ht="12.5" hidden="1"/>
    <row r="41010" ht="12.5" hidden="1"/>
    <row r="41011" ht="12.5" hidden="1"/>
    <row r="41012" ht="12.5" hidden="1"/>
    <row r="41013" ht="12.5" hidden="1"/>
    <row r="41014" ht="12.5" hidden="1"/>
    <row r="41015" ht="12.5" hidden="1"/>
    <row r="41016" ht="12.5" hidden="1"/>
    <row r="41017" ht="12.5" hidden="1"/>
    <row r="41018" ht="12.5" hidden="1"/>
    <row r="41019" ht="12.5" hidden="1"/>
    <row r="41020" ht="12.5" hidden="1"/>
    <row r="41021" ht="12.5" hidden="1"/>
    <row r="41022" ht="12.5" hidden="1"/>
    <row r="41023" ht="12.5" hidden="1"/>
    <row r="41024" ht="12.5" hidden="1"/>
    <row r="41025" ht="12.5" hidden="1"/>
    <row r="41026" ht="12.5" hidden="1"/>
    <row r="41027" ht="12.5" hidden="1"/>
    <row r="41028" ht="12.5" hidden="1"/>
    <row r="41029" ht="12.5" hidden="1"/>
    <row r="41030" ht="12.5" hidden="1"/>
    <row r="41031" ht="12.5" hidden="1"/>
    <row r="41032" ht="12.5" hidden="1"/>
    <row r="41033" ht="12.5" hidden="1"/>
    <row r="41034" ht="12.5" hidden="1"/>
    <row r="41035" ht="12.5" hidden="1"/>
    <row r="41036" ht="12.5" hidden="1"/>
    <row r="41037" ht="12.5" hidden="1"/>
    <row r="41038" ht="12.5" hidden="1"/>
    <row r="41039" ht="12.5" hidden="1"/>
    <row r="41040" ht="12.5" hidden="1"/>
    <row r="41041" ht="12.5" hidden="1"/>
    <row r="41042" ht="12.5" hidden="1"/>
    <row r="41043" ht="12.5" hidden="1"/>
    <row r="41044" ht="12.5" hidden="1"/>
    <row r="41045" ht="12.5" hidden="1"/>
    <row r="41046" ht="12.5" hidden="1"/>
    <row r="41047" ht="12.5" hidden="1"/>
    <row r="41048" ht="12.5" hidden="1"/>
    <row r="41049" ht="12.5" hidden="1"/>
    <row r="41050" ht="12.5" hidden="1"/>
    <row r="41051" ht="12.5" hidden="1"/>
    <row r="41052" ht="12.5" hidden="1"/>
    <row r="41053" ht="12.5" hidden="1"/>
    <row r="41054" ht="12.5" hidden="1"/>
    <row r="41055" ht="12.5" hidden="1"/>
    <row r="41056" ht="12.5" hidden="1"/>
    <row r="41057" ht="12.5" hidden="1"/>
    <row r="41058" ht="12.5" hidden="1"/>
    <row r="41059" ht="12.5" hidden="1"/>
    <row r="41060" ht="12.5" hidden="1"/>
    <row r="41061" ht="12.5" hidden="1"/>
    <row r="41062" ht="12.5" hidden="1"/>
    <row r="41063" ht="12.5" hidden="1"/>
    <row r="41064" ht="12.5" hidden="1"/>
    <row r="41065" ht="12.5" hidden="1"/>
    <row r="41066" ht="12.5" hidden="1"/>
    <row r="41067" ht="12.5" hidden="1"/>
    <row r="41068" ht="12.5" hidden="1"/>
    <row r="41069" ht="12.5" hidden="1"/>
    <row r="41070" ht="12.5" hidden="1"/>
    <row r="41071" ht="12.5" hidden="1"/>
    <row r="41072" ht="12.5" hidden="1"/>
    <row r="41073" ht="12.5" hidden="1"/>
    <row r="41074" ht="12.5" hidden="1"/>
    <row r="41075" ht="12.5" hidden="1"/>
    <row r="41076" ht="12.5" hidden="1"/>
    <row r="41077" ht="12.5" hidden="1"/>
    <row r="41078" ht="12.5" hidden="1"/>
    <row r="41079" ht="12.5" hidden="1"/>
    <row r="41080" ht="12.5" hidden="1"/>
    <row r="41081" ht="12.5" hidden="1"/>
    <row r="41082" ht="12.5" hidden="1"/>
    <row r="41083" ht="12.5" hidden="1"/>
    <row r="41084" ht="12.5" hidden="1"/>
    <row r="41085" ht="12.5" hidden="1"/>
    <row r="41086" ht="12.5" hidden="1"/>
    <row r="41087" ht="12.5" hidden="1"/>
    <row r="41088" ht="12.5" hidden="1"/>
    <row r="41089" ht="12.5" hidden="1"/>
    <row r="41090" ht="12.5" hidden="1"/>
    <row r="41091" ht="12.5" hidden="1"/>
    <row r="41092" ht="12.5" hidden="1"/>
    <row r="41093" ht="12.5" hidden="1"/>
    <row r="41094" ht="12.5" hidden="1"/>
    <row r="41095" ht="12.5" hidden="1"/>
    <row r="41096" ht="12.5" hidden="1"/>
    <row r="41097" ht="12.5" hidden="1"/>
    <row r="41098" ht="12.5" hidden="1"/>
    <row r="41099" ht="12.5" hidden="1"/>
    <row r="41100" ht="12.5" hidden="1"/>
    <row r="41101" ht="12.5" hidden="1"/>
    <row r="41102" ht="12.5" hidden="1"/>
    <row r="41103" ht="12.5" hidden="1"/>
    <row r="41104" ht="12.5" hidden="1"/>
    <row r="41105" ht="12.5" hidden="1"/>
    <row r="41106" ht="12.5" hidden="1"/>
    <row r="41107" ht="12.5" hidden="1"/>
    <row r="41108" ht="12.5" hidden="1"/>
    <row r="41109" ht="12.5" hidden="1"/>
    <row r="41110" ht="12.5" hidden="1"/>
    <row r="41111" ht="12.5" hidden="1"/>
    <row r="41112" ht="12.5" hidden="1"/>
    <row r="41113" ht="12.5" hidden="1"/>
    <row r="41114" ht="12.5" hidden="1"/>
    <row r="41115" ht="12.5" hidden="1"/>
    <row r="41116" ht="12.5" hidden="1"/>
    <row r="41117" ht="12.5" hidden="1"/>
    <row r="41118" ht="12.5" hidden="1"/>
    <row r="41119" ht="12.5" hidden="1"/>
    <row r="41120" ht="12.5" hidden="1"/>
    <row r="41121" ht="12.5" hidden="1"/>
    <row r="41122" ht="12.5" hidden="1"/>
    <row r="41123" ht="12.5" hidden="1"/>
    <row r="41124" ht="12.5" hidden="1"/>
    <row r="41125" ht="12.5" hidden="1"/>
    <row r="41126" ht="12.5" hidden="1"/>
    <row r="41127" ht="12.5" hidden="1"/>
    <row r="41128" ht="12.5" hidden="1"/>
    <row r="41129" ht="12.5" hidden="1"/>
    <row r="41130" ht="12.5" hidden="1"/>
    <row r="41131" ht="12.5" hidden="1"/>
    <row r="41132" ht="12.5" hidden="1"/>
    <row r="41133" ht="12.5" hidden="1"/>
    <row r="41134" ht="12.5" hidden="1"/>
    <row r="41135" ht="12.5" hidden="1"/>
    <row r="41136" ht="12.5" hidden="1"/>
    <row r="41137" ht="12.5" hidden="1"/>
    <row r="41138" ht="12.5" hidden="1"/>
    <row r="41139" ht="12.5" hidden="1"/>
    <row r="41140" ht="12.5" hidden="1"/>
    <row r="41141" ht="12.5" hidden="1"/>
    <row r="41142" ht="12.5" hidden="1"/>
    <row r="41143" ht="12.5" hidden="1"/>
    <row r="41144" ht="12.5" hidden="1"/>
    <row r="41145" ht="12.5" hidden="1"/>
    <row r="41146" ht="12.5" hidden="1"/>
    <row r="41147" ht="12.5" hidden="1"/>
    <row r="41148" ht="12.5" hidden="1"/>
    <row r="41149" ht="12.5" hidden="1"/>
    <row r="41150" ht="12.5" hidden="1"/>
    <row r="41151" ht="12.5" hidden="1"/>
    <row r="41152" ht="12.5" hidden="1"/>
    <row r="41153" ht="12.5" hidden="1"/>
    <row r="41154" ht="12.5" hidden="1"/>
    <row r="41155" ht="12.5" hidden="1"/>
    <row r="41156" ht="12.5" hidden="1"/>
    <row r="41157" ht="12.5" hidden="1"/>
    <row r="41158" ht="12.5" hidden="1"/>
    <row r="41159" ht="12.5" hidden="1"/>
    <row r="41160" ht="12.5" hidden="1"/>
    <row r="41161" ht="12.5" hidden="1"/>
    <row r="41162" ht="12.5" hidden="1"/>
    <row r="41163" ht="12.5" hidden="1"/>
    <row r="41164" ht="12.5" hidden="1"/>
    <row r="41165" ht="12.5" hidden="1"/>
    <row r="41166" ht="12.5" hidden="1"/>
    <row r="41167" ht="12.5" hidden="1"/>
    <row r="41168" ht="12.5" hidden="1"/>
    <row r="41169" ht="12.5" hidden="1"/>
    <row r="41170" ht="12.5" hidden="1"/>
    <row r="41171" ht="12.5" hidden="1"/>
    <row r="41172" ht="12.5" hidden="1"/>
    <row r="41173" ht="12.5" hidden="1"/>
    <row r="41174" ht="12.5" hidden="1"/>
    <row r="41175" ht="12.5" hidden="1"/>
    <row r="41176" ht="12.5" hidden="1"/>
    <row r="41177" ht="12.5" hidden="1"/>
    <row r="41178" ht="12.5" hidden="1"/>
    <row r="41179" ht="12.5" hidden="1"/>
    <row r="41180" ht="12.5" hidden="1"/>
    <row r="41181" ht="12.5" hidden="1"/>
    <row r="41182" ht="12.5" hidden="1"/>
    <row r="41183" ht="12.5" hidden="1"/>
    <row r="41184" ht="12.5" hidden="1"/>
    <row r="41185" ht="12.5" hidden="1"/>
    <row r="41186" ht="12.5" hidden="1"/>
    <row r="41187" ht="12.5" hidden="1"/>
    <row r="41188" ht="12.5" hidden="1"/>
    <row r="41189" ht="12.5" hidden="1"/>
    <row r="41190" ht="12.5" hidden="1"/>
    <row r="41191" ht="12.5" hidden="1"/>
    <row r="41192" ht="12.5" hidden="1"/>
    <row r="41193" ht="12.5" hidden="1"/>
    <row r="41194" ht="12.5" hidden="1"/>
    <row r="41195" ht="12.5" hidden="1"/>
    <row r="41196" ht="12.5" hidden="1"/>
    <row r="41197" ht="12.5" hidden="1"/>
    <row r="41198" ht="12.5" hidden="1"/>
    <row r="41199" ht="12.5" hidden="1"/>
    <row r="41200" ht="12.5" hidden="1"/>
    <row r="41201" ht="12.5" hidden="1"/>
    <row r="41202" ht="12.5" hidden="1"/>
    <row r="41203" ht="12.5" hidden="1"/>
    <row r="41204" ht="12.5" hidden="1"/>
    <row r="41205" ht="12.5" hidden="1"/>
    <row r="41206" ht="12.5" hidden="1"/>
    <row r="41207" ht="12.5" hidden="1"/>
    <row r="41208" ht="12.5" hidden="1"/>
    <row r="41209" ht="12.5" hidden="1"/>
    <row r="41210" ht="12.5" hidden="1"/>
    <row r="41211" ht="12.5" hidden="1"/>
    <row r="41212" ht="12.5" hidden="1"/>
    <row r="41213" ht="12.5" hidden="1"/>
    <row r="41214" ht="12.5" hidden="1"/>
    <row r="41215" ht="12.5" hidden="1"/>
    <row r="41216" ht="12.5" hidden="1"/>
    <row r="41217" ht="12.5" hidden="1"/>
    <row r="41218" ht="12.5" hidden="1"/>
    <row r="41219" ht="12.5" hidden="1"/>
    <row r="41220" ht="12.5" hidden="1"/>
    <row r="41221" ht="12.5" hidden="1"/>
    <row r="41222" ht="12.5" hidden="1"/>
    <row r="41223" ht="12.5" hidden="1"/>
    <row r="41224" ht="12.5" hidden="1"/>
    <row r="41225" ht="12.5" hidden="1"/>
    <row r="41226" ht="12.5" hidden="1"/>
    <row r="41227" ht="12.5" hidden="1"/>
    <row r="41228" ht="12.5" hidden="1"/>
    <row r="41229" ht="12.5" hidden="1"/>
    <row r="41230" ht="12.5" hidden="1"/>
    <row r="41231" ht="12.5" hidden="1"/>
    <row r="41232" ht="12.5" hidden="1"/>
    <row r="41233" ht="12.5" hidden="1"/>
    <row r="41234" ht="12.5" hidden="1"/>
    <row r="41235" ht="12.5" hidden="1"/>
    <row r="41236" ht="12.5" hidden="1"/>
    <row r="41237" ht="12.5" hidden="1"/>
    <row r="41238" ht="12.5" hidden="1"/>
    <row r="41239" ht="12.5" hidden="1"/>
    <row r="41240" ht="12.5" hidden="1"/>
    <row r="41241" ht="12.5" hidden="1"/>
    <row r="41242" ht="12.5" hidden="1"/>
    <row r="41243" ht="12.5" hidden="1"/>
    <row r="41244" ht="12.5" hidden="1"/>
    <row r="41245" ht="12.5" hidden="1"/>
    <row r="41246" ht="12.5" hidden="1"/>
    <row r="41247" ht="12.5" hidden="1"/>
    <row r="41248" ht="12.5" hidden="1"/>
    <row r="41249" ht="12.5" hidden="1"/>
    <row r="41250" ht="12.5" hidden="1"/>
    <row r="41251" ht="12.5" hidden="1"/>
    <row r="41252" ht="12.5" hidden="1"/>
    <row r="41253" ht="12.5" hidden="1"/>
    <row r="41254" ht="12.5" hidden="1"/>
    <row r="41255" ht="12.5" hidden="1"/>
    <row r="41256" ht="12.5" hidden="1"/>
    <row r="41257" ht="12.5" hidden="1"/>
    <row r="41258" ht="12.5" hidden="1"/>
    <row r="41259" ht="12.5" hidden="1"/>
    <row r="41260" ht="12.5" hidden="1"/>
    <row r="41261" ht="12.5" hidden="1"/>
    <row r="41262" ht="12.5" hidden="1"/>
    <row r="41263" ht="12.5" hidden="1"/>
    <row r="41264" ht="12.5" hidden="1"/>
    <row r="41265" ht="12.5" hidden="1"/>
    <row r="41266" ht="12.5" hidden="1"/>
    <row r="41267" ht="12.5" hidden="1"/>
    <row r="41268" ht="12.5" hidden="1"/>
    <row r="41269" ht="12.5" hidden="1"/>
    <row r="41270" ht="12.5" hidden="1"/>
    <row r="41271" ht="12.5" hidden="1"/>
    <row r="41272" ht="12.5" hidden="1"/>
    <row r="41273" ht="12.5" hidden="1"/>
    <row r="41274" ht="12.5" hidden="1"/>
    <row r="41275" ht="12.5" hidden="1"/>
    <row r="41276" ht="12.5" hidden="1"/>
    <row r="41277" ht="12.5" hidden="1"/>
    <row r="41278" ht="12.5" hidden="1"/>
    <row r="41279" ht="12.5" hidden="1"/>
    <row r="41280" ht="12.5" hidden="1"/>
    <row r="41281" ht="12.5" hidden="1"/>
    <row r="41282" ht="12.5" hidden="1"/>
    <row r="41283" ht="12.5" hidden="1"/>
    <row r="41284" ht="12.5" hidden="1"/>
    <row r="41285" ht="12.5" hidden="1"/>
    <row r="41286" ht="12.5" hidden="1"/>
    <row r="41287" ht="12.5" hidden="1"/>
    <row r="41288" ht="12.5" hidden="1"/>
    <row r="41289" ht="12.5" hidden="1"/>
    <row r="41290" ht="12.5" hidden="1"/>
    <row r="41291" ht="12.5" hidden="1"/>
    <row r="41292" ht="12.5" hidden="1"/>
    <row r="41293" ht="12.5" hidden="1"/>
    <row r="41294" ht="12.5" hidden="1"/>
    <row r="41295" ht="12.5" hidden="1"/>
    <row r="41296" ht="12.5" hidden="1"/>
    <row r="41297" ht="12.5" hidden="1"/>
    <row r="41298" ht="12.5" hidden="1"/>
    <row r="41299" ht="12.5" hidden="1"/>
    <row r="41300" ht="12.5" hidden="1"/>
    <row r="41301" ht="12.5" hidden="1"/>
    <row r="41302" ht="12.5" hidden="1"/>
    <row r="41303" ht="12.5" hidden="1"/>
    <row r="41304" ht="12.5" hidden="1"/>
    <row r="41305" ht="12.5" hidden="1"/>
    <row r="41306" ht="12.5" hidden="1"/>
    <row r="41307" ht="12.5" hidden="1"/>
    <row r="41308" ht="12.5" hidden="1"/>
    <row r="41309" ht="12.5" hidden="1"/>
    <row r="41310" ht="12.5" hidden="1"/>
    <row r="41311" ht="12.5" hidden="1"/>
    <row r="41312" ht="12.5" hidden="1"/>
    <row r="41313" ht="12.5" hidden="1"/>
    <row r="41314" ht="12.5" hidden="1"/>
    <row r="41315" ht="12.5" hidden="1"/>
    <row r="41316" ht="12.5" hidden="1"/>
    <row r="41317" ht="12.5" hidden="1"/>
    <row r="41318" ht="12.5" hidden="1"/>
    <row r="41319" ht="12.5" hidden="1"/>
    <row r="41320" ht="12.5" hidden="1"/>
    <row r="41321" ht="12.5" hidden="1"/>
    <row r="41322" ht="12.5" hidden="1"/>
    <row r="41323" ht="12.5" hidden="1"/>
    <row r="41324" ht="12.5" hidden="1"/>
    <row r="41325" ht="12.5" hidden="1"/>
    <row r="41326" ht="12.5" hidden="1"/>
    <row r="41327" ht="12.5" hidden="1"/>
    <row r="41328" ht="12.5" hidden="1"/>
    <row r="41329" ht="12.5" hidden="1"/>
    <row r="41330" ht="12.5" hidden="1"/>
    <row r="41331" ht="12.5" hidden="1"/>
    <row r="41332" ht="12.5" hidden="1"/>
    <row r="41333" ht="12.5" hidden="1"/>
    <row r="41334" ht="12.5" hidden="1"/>
    <row r="41335" ht="12.5" hidden="1"/>
    <row r="41336" ht="12.5" hidden="1"/>
    <row r="41337" ht="12.5" hidden="1"/>
    <row r="41338" ht="12.5" hidden="1"/>
    <row r="41339" ht="12.5" hidden="1"/>
    <row r="41340" ht="12.5" hidden="1"/>
    <row r="41341" ht="12.5" hidden="1"/>
    <row r="41342" ht="12.5" hidden="1"/>
    <row r="41343" ht="12.5" hidden="1"/>
    <row r="41344" ht="12.5" hidden="1"/>
    <row r="41345" ht="12.5" hidden="1"/>
    <row r="41346" ht="12.5" hidden="1"/>
    <row r="41347" ht="12.5" hidden="1"/>
    <row r="41348" ht="12.5" hidden="1"/>
    <row r="41349" ht="12.5" hidden="1"/>
    <row r="41350" ht="12.5" hidden="1"/>
    <row r="41351" ht="12.5" hidden="1"/>
    <row r="41352" ht="12.5" hidden="1"/>
    <row r="41353" ht="12.5" hidden="1"/>
    <row r="41354" ht="12.5" hidden="1"/>
    <row r="41355" ht="12.5" hidden="1"/>
    <row r="41356" ht="12.5" hidden="1"/>
    <row r="41357" ht="12.5" hidden="1"/>
    <row r="41358" ht="12.5" hidden="1"/>
    <row r="41359" ht="12.5" hidden="1"/>
    <row r="41360" ht="12.5" hidden="1"/>
    <row r="41361" ht="12.5" hidden="1"/>
    <row r="41362" ht="12.5" hidden="1"/>
    <row r="41363" ht="12.5" hidden="1"/>
    <row r="41364" ht="12.5" hidden="1"/>
    <row r="41365" ht="12.5" hidden="1"/>
    <row r="41366" ht="12.5" hidden="1"/>
    <row r="41367" ht="12.5" hidden="1"/>
    <row r="41368" ht="12.5" hidden="1"/>
    <row r="41369" ht="12.5" hidden="1"/>
    <row r="41370" ht="12.5" hidden="1"/>
    <row r="41371" ht="12.5" hidden="1"/>
    <row r="41372" ht="12.5" hidden="1"/>
    <row r="41373" ht="12.5" hidden="1"/>
    <row r="41374" ht="12.5" hidden="1"/>
    <row r="41375" ht="12.5" hidden="1"/>
    <row r="41376" ht="12.5" hidden="1"/>
    <row r="41377" ht="12.5" hidden="1"/>
    <row r="41378" ht="12.5" hidden="1"/>
    <row r="41379" ht="12.5" hidden="1"/>
    <row r="41380" ht="12.5" hidden="1"/>
    <row r="41381" ht="12.5" hidden="1"/>
    <row r="41382" ht="12.5" hidden="1"/>
    <row r="41383" ht="12.5" hidden="1"/>
    <row r="41384" ht="12.5" hidden="1"/>
    <row r="41385" ht="12.5" hidden="1"/>
    <row r="41386" ht="12.5" hidden="1"/>
    <row r="41387" ht="12.5" hidden="1"/>
    <row r="41388" ht="12.5" hidden="1"/>
    <row r="41389" ht="12.5" hidden="1"/>
    <row r="41390" ht="12.5" hidden="1"/>
    <row r="41391" ht="12.5" hidden="1"/>
    <row r="41392" ht="12.5" hidden="1"/>
    <row r="41393" ht="12.5" hidden="1"/>
    <row r="41394" ht="12.5" hidden="1"/>
    <row r="41395" ht="12.5" hidden="1"/>
    <row r="41396" ht="12.5" hidden="1"/>
    <row r="41397" ht="12.5" hidden="1"/>
    <row r="41398" ht="12.5" hidden="1"/>
    <row r="41399" ht="12.5" hidden="1"/>
    <row r="41400" ht="12.5" hidden="1"/>
    <row r="41401" ht="12.5" hidden="1"/>
    <row r="41402" ht="12.5" hidden="1"/>
    <row r="41403" ht="12.5" hidden="1"/>
    <row r="41404" ht="12.5" hidden="1"/>
    <row r="41405" ht="12.5" hidden="1"/>
    <row r="41406" ht="12.5" hidden="1"/>
    <row r="41407" ht="12.5" hidden="1"/>
    <row r="41408" ht="12.5" hidden="1"/>
    <row r="41409" ht="12.5" hidden="1"/>
    <row r="41410" ht="12.5" hidden="1"/>
    <row r="41411" ht="12.5" hidden="1"/>
    <row r="41412" ht="12.5" hidden="1"/>
    <row r="41413" ht="12.5" hidden="1"/>
    <row r="41414" ht="12.5" hidden="1"/>
    <row r="41415" ht="12.5" hidden="1"/>
    <row r="41416" ht="12.5" hidden="1"/>
    <row r="41417" ht="12.5" hidden="1"/>
    <row r="41418" ht="12.5" hidden="1"/>
    <row r="41419" ht="12.5" hidden="1"/>
    <row r="41420" ht="12.5" hidden="1"/>
    <row r="41421" ht="12.5" hidden="1"/>
    <row r="41422" ht="12.5" hidden="1"/>
    <row r="41423" ht="12.5" hidden="1"/>
    <row r="41424" ht="12.5" hidden="1"/>
    <row r="41425" ht="12.5" hidden="1"/>
    <row r="41426" ht="12.5" hidden="1"/>
    <row r="41427" ht="12.5" hidden="1"/>
    <row r="41428" ht="12.5" hidden="1"/>
    <row r="41429" ht="12.5" hidden="1"/>
    <row r="41430" ht="12.5" hidden="1"/>
    <row r="41431" ht="12.5" hidden="1"/>
    <row r="41432" ht="12.5" hidden="1"/>
    <row r="41433" ht="12.5" hidden="1"/>
    <row r="41434" ht="12.5" hidden="1"/>
    <row r="41435" ht="12.5" hidden="1"/>
    <row r="41436" ht="12.5" hidden="1"/>
    <row r="41437" ht="12.5" hidden="1"/>
    <row r="41438" ht="12.5" hidden="1"/>
    <row r="41439" ht="12.5" hidden="1"/>
    <row r="41440" ht="12.5" hidden="1"/>
    <row r="41441" ht="12.5" hidden="1"/>
    <row r="41442" ht="12.5" hidden="1"/>
    <row r="41443" ht="12.5" hidden="1"/>
    <row r="41444" ht="12.5" hidden="1"/>
    <row r="41445" ht="12.5" hidden="1"/>
    <row r="41446" ht="12.5" hidden="1"/>
    <row r="41447" ht="12.5" hidden="1"/>
    <row r="41448" ht="12.5" hidden="1"/>
    <row r="41449" ht="12.5" hidden="1"/>
    <row r="41450" ht="12.5" hidden="1"/>
    <row r="41451" ht="12.5" hidden="1"/>
    <row r="41452" ht="12.5" hidden="1"/>
    <row r="41453" ht="12.5" hidden="1"/>
    <row r="41454" ht="12.5" hidden="1"/>
    <row r="41455" ht="12.5" hidden="1"/>
    <row r="41456" ht="12.5" hidden="1"/>
    <row r="41457" ht="12.5" hidden="1"/>
    <row r="41458" ht="12.5" hidden="1"/>
    <row r="41459" ht="12.5" hidden="1"/>
    <row r="41460" ht="12.5" hidden="1"/>
    <row r="41461" ht="12.5" hidden="1"/>
    <row r="41462" ht="12.5" hidden="1"/>
    <row r="41463" ht="12.5" hidden="1"/>
    <row r="41464" ht="12.5" hidden="1"/>
    <row r="41465" ht="12.5" hidden="1"/>
    <row r="41466" ht="12.5" hidden="1"/>
    <row r="41467" ht="12.5" hidden="1"/>
    <row r="41468" ht="12.5" hidden="1"/>
    <row r="41469" ht="12.5" hidden="1"/>
    <row r="41470" ht="12.5" hidden="1"/>
    <row r="41471" ht="12.5" hidden="1"/>
    <row r="41472" ht="12.5" hidden="1"/>
    <row r="41473" ht="12.5" hidden="1"/>
    <row r="41474" ht="12.5" hidden="1"/>
    <row r="41475" ht="12.5" hidden="1"/>
    <row r="41476" ht="12.5" hidden="1"/>
    <row r="41477" ht="12.5" hidden="1"/>
    <row r="41478" ht="12.5" hidden="1"/>
    <row r="41479" ht="12.5" hidden="1"/>
    <row r="41480" ht="12.5" hidden="1"/>
    <row r="41481" ht="12.5" hidden="1"/>
    <row r="41482" ht="12.5" hidden="1"/>
    <row r="41483" ht="12.5" hidden="1"/>
    <row r="41484" ht="12.5" hidden="1"/>
    <row r="41485" ht="12.5" hidden="1"/>
    <row r="41486" ht="12.5" hidden="1"/>
    <row r="41487" ht="12.5" hidden="1"/>
    <row r="41488" ht="12.5" hidden="1"/>
    <row r="41489" ht="12.5" hidden="1"/>
    <row r="41490" ht="12.5" hidden="1"/>
    <row r="41491" ht="12.5" hidden="1"/>
    <row r="41492" ht="12.5" hidden="1"/>
    <row r="41493" ht="12.5" hidden="1"/>
    <row r="41494" ht="12.5" hidden="1"/>
    <row r="41495" ht="12.5" hidden="1"/>
    <row r="41496" ht="12.5" hidden="1"/>
    <row r="41497" ht="12.5" hidden="1"/>
    <row r="41498" ht="12.5" hidden="1"/>
    <row r="41499" ht="12.5" hidden="1"/>
    <row r="41500" ht="12.5" hidden="1"/>
    <row r="41501" ht="12.5" hidden="1"/>
    <row r="41502" ht="12.5" hidden="1"/>
    <row r="41503" ht="12.5" hidden="1"/>
    <row r="41504" ht="12.5" hidden="1"/>
    <row r="41505" ht="12.5" hidden="1"/>
    <row r="41506" ht="12.5" hidden="1"/>
    <row r="41507" ht="12.5" hidden="1"/>
    <row r="41508" ht="12.5" hidden="1"/>
    <row r="41509" ht="12.5" hidden="1"/>
    <row r="41510" ht="12.5" hidden="1"/>
    <row r="41511" ht="12.5" hidden="1"/>
    <row r="41512" ht="12.5" hidden="1"/>
    <row r="41513" ht="12.5" hidden="1"/>
    <row r="41514" ht="12.5" hidden="1"/>
    <row r="41515" ht="12.5" hidden="1"/>
    <row r="41516" ht="12.5" hidden="1"/>
    <row r="41517" ht="12.5" hidden="1"/>
    <row r="41518" ht="12.5" hidden="1"/>
    <row r="41519" ht="12.5" hidden="1"/>
    <row r="41520" ht="12.5" hidden="1"/>
    <row r="41521" ht="12.5" hidden="1"/>
    <row r="41522" ht="12.5" hidden="1"/>
    <row r="41523" ht="12.5" hidden="1"/>
    <row r="41524" ht="12.5" hidden="1"/>
    <row r="41525" ht="12.5" hidden="1"/>
    <row r="41526" ht="12.5" hidden="1"/>
    <row r="41527" ht="12.5" hidden="1"/>
    <row r="41528" ht="12.5" hidden="1"/>
    <row r="41529" ht="12.5" hidden="1"/>
    <row r="41530" ht="12.5" hidden="1"/>
    <row r="41531" ht="12.5" hidden="1"/>
    <row r="41532" ht="12.5" hidden="1"/>
    <row r="41533" ht="12.5" hidden="1"/>
    <row r="41534" ht="12.5" hidden="1"/>
    <row r="41535" ht="12.5" hidden="1"/>
    <row r="41536" ht="12.5" hidden="1"/>
    <row r="41537" ht="12.5" hidden="1"/>
    <row r="41538" ht="12.5" hidden="1"/>
    <row r="41539" ht="12.5" hidden="1"/>
    <row r="41540" ht="12.5" hidden="1"/>
    <row r="41541" ht="12.5" hidden="1"/>
    <row r="41542" ht="12.5" hidden="1"/>
    <row r="41543" ht="12.5" hidden="1"/>
    <row r="41544" ht="12.5" hidden="1"/>
    <row r="41545" ht="12.5" hidden="1"/>
    <row r="41546" ht="12.5" hidden="1"/>
    <row r="41547" ht="12.5" hidden="1"/>
    <row r="41548" ht="12.5" hidden="1"/>
    <row r="41549" ht="12.5" hidden="1"/>
    <row r="41550" ht="12.5" hidden="1"/>
    <row r="41551" ht="12.5" hidden="1"/>
    <row r="41552" ht="12.5" hidden="1"/>
    <row r="41553" ht="12.5" hidden="1"/>
    <row r="41554" ht="12.5" hidden="1"/>
    <row r="41555" ht="12.5" hidden="1"/>
    <row r="41556" ht="12.5" hidden="1"/>
    <row r="41557" ht="12.5" hidden="1"/>
    <row r="41558" ht="12.5" hidden="1"/>
    <row r="41559" ht="12.5" hidden="1"/>
    <row r="41560" ht="12.5" hidden="1"/>
    <row r="41561" ht="12.5" hidden="1"/>
    <row r="41562" ht="12.5" hidden="1"/>
    <row r="41563" ht="12.5" hidden="1"/>
    <row r="41564" ht="12.5" hidden="1"/>
    <row r="41565" ht="12.5" hidden="1"/>
    <row r="41566" ht="12.5" hidden="1"/>
    <row r="41567" ht="12.5" hidden="1"/>
    <row r="41568" ht="12.5" hidden="1"/>
    <row r="41569" ht="12.5" hidden="1"/>
    <row r="41570" ht="12.5" hidden="1"/>
    <row r="41571" ht="12.5" hidden="1"/>
    <row r="41572" ht="12.5" hidden="1"/>
    <row r="41573" ht="12.5" hidden="1"/>
    <row r="41574" ht="12.5" hidden="1"/>
    <row r="41575" ht="12.5" hidden="1"/>
    <row r="41576" ht="12.5" hidden="1"/>
    <row r="41577" ht="12.5" hidden="1"/>
    <row r="41578" ht="12.5" hidden="1"/>
    <row r="41579" ht="12.5" hidden="1"/>
    <row r="41580" ht="12.5" hidden="1"/>
    <row r="41581" ht="12.5" hidden="1"/>
    <row r="41582" ht="12.5" hidden="1"/>
    <row r="41583" ht="12.5" hidden="1"/>
    <row r="41584" ht="12.5" hidden="1"/>
    <row r="41585" ht="12.5" hidden="1"/>
    <row r="41586" ht="12.5" hidden="1"/>
    <row r="41587" ht="12.5" hidden="1"/>
    <row r="41588" ht="12.5" hidden="1"/>
    <row r="41589" ht="12.5" hidden="1"/>
    <row r="41590" ht="12.5" hidden="1"/>
    <row r="41591" ht="12.5" hidden="1"/>
    <row r="41592" ht="12.5" hidden="1"/>
    <row r="41593" ht="12.5" hidden="1"/>
    <row r="41594" ht="12.5" hidden="1"/>
    <row r="41595" ht="12.5" hidden="1"/>
    <row r="41596" ht="12.5" hidden="1"/>
    <row r="41597" ht="12.5" hidden="1"/>
    <row r="41598" ht="12.5" hidden="1"/>
    <row r="41599" ht="12.5" hidden="1"/>
    <row r="41600" ht="12.5" hidden="1"/>
    <row r="41601" ht="12.5" hidden="1"/>
    <row r="41602" ht="12.5" hidden="1"/>
    <row r="41603" ht="12.5" hidden="1"/>
    <row r="41604" ht="12.5" hidden="1"/>
    <row r="41605" ht="12.5" hidden="1"/>
    <row r="41606" ht="12.5" hidden="1"/>
    <row r="41607" ht="12.5" hidden="1"/>
    <row r="41608" ht="12.5" hidden="1"/>
    <row r="41609" ht="12.5" hidden="1"/>
    <row r="41610" ht="12.5" hidden="1"/>
    <row r="41611" ht="12.5" hidden="1"/>
    <row r="41612" ht="12.5" hidden="1"/>
    <row r="41613" ht="12.5" hidden="1"/>
    <row r="41614" ht="12.5" hidden="1"/>
    <row r="41615" ht="12.5" hidden="1"/>
    <row r="41616" ht="12.5" hidden="1"/>
    <row r="41617" ht="12.5" hidden="1"/>
    <row r="41618" ht="12.5" hidden="1"/>
    <row r="41619" ht="12.5" hidden="1"/>
    <row r="41620" ht="12.5" hidden="1"/>
    <row r="41621" ht="12.5" hidden="1"/>
    <row r="41622" ht="12.5" hidden="1"/>
    <row r="41623" ht="12.5" hidden="1"/>
    <row r="41624" ht="12.5" hidden="1"/>
    <row r="41625" ht="12.5" hidden="1"/>
    <row r="41626" ht="12.5" hidden="1"/>
    <row r="41627" ht="12.5" hidden="1"/>
    <row r="41628" ht="12.5" hidden="1"/>
    <row r="41629" ht="12.5" hidden="1"/>
    <row r="41630" ht="12.5" hidden="1"/>
    <row r="41631" ht="12.5" hidden="1"/>
    <row r="41632" ht="12.5" hidden="1"/>
    <row r="41633" ht="12.5" hidden="1"/>
    <row r="41634" ht="12.5" hidden="1"/>
    <row r="41635" ht="12.5" hidden="1"/>
    <row r="41636" ht="12.5" hidden="1"/>
    <row r="41637" ht="12.5" hidden="1"/>
    <row r="41638" ht="12.5" hidden="1"/>
    <row r="41639" ht="12.5" hidden="1"/>
    <row r="41640" ht="12.5" hidden="1"/>
    <row r="41641" ht="12.5" hidden="1"/>
    <row r="41642" ht="12.5" hidden="1"/>
    <row r="41643" ht="12.5" hidden="1"/>
    <row r="41644" ht="12.5" hidden="1"/>
    <row r="41645" ht="12.5" hidden="1"/>
    <row r="41646" ht="12.5" hidden="1"/>
    <row r="41647" ht="12.5" hidden="1"/>
    <row r="41648" ht="12.5" hidden="1"/>
    <row r="41649" ht="12.5" hidden="1"/>
    <row r="41650" ht="12.5" hidden="1"/>
    <row r="41651" ht="12.5" hidden="1"/>
    <row r="41652" ht="12.5" hidden="1"/>
    <row r="41653" ht="12.5" hidden="1"/>
    <row r="41654" ht="12.5" hidden="1"/>
    <row r="41655" ht="12.5" hidden="1"/>
    <row r="41656" ht="12.5" hidden="1"/>
    <row r="41657" ht="12.5" hidden="1"/>
    <row r="41658" ht="12.5" hidden="1"/>
    <row r="41659" ht="12.5" hidden="1"/>
    <row r="41660" ht="12.5" hidden="1"/>
    <row r="41661" ht="12.5" hidden="1"/>
    <row r="41662" ht="12.5" hidden="1"/>
    <row r="41663" ht="12.5" hidden="1"/>
    <row r="41664" ht="12.5" hidden="1"/>
    <row r="41665" ht="12.5" hidden="1"/>
    <row r="41666" ht="12.5" hidden="1"/>
    <row r="41667" ht="12.5" hidden="1"/>
    <row r="41668" ht="12.5" hidden="1"/>
    <row r="41669" ht="12.5" hidden="1"/>
    <row r="41670" ht="12.5" hidden="1"/>
    <row r="41671" ht="12.5" hidden="1"/>
    <row r="41672" ht="12.5" hidden="1"/>
    <row r="41673" ht="12.5" hidden="1"/>
    <row r="41674" ht="12.5" hidden="1"/>
    <row r="41675" ht="12.5" hidden="1"/>
    <row r="41676" ht="12.5" hidden="1"/>
    <row r="41677" ht="12.5" hidden="1"/>
    <row r="41678" ht="12.5" hidden="1"/>
    <row r="41679" ht="12.5" hidden="1"/>
    <row r="41680" ht="12.5" hidden="1"/>
    <row r="41681" ht="12.5" hidden="1"/>
    <row r="41682" ht="12.5" hidden="1"/>
    <row r="41683" ht="12.5" hidden="1"/>
    <row r="41684" ht="12.5" hidden="1"/>
    <row r="41685" ht="12.5" hidden="1"/>
    <row r="41686" ht="12.5" hidden="1"/>
    <row r="41687" ht="12.5" hidden="1"/>
    <row r="41688" ht="12.5" hidden="1"/>
    <row r="41689" ht="12.5" hidden="1"/>
    <row r="41690" ht="12.5" hidden="1"/>
    <row r="41691" ht="12.5" hidden="1"/>
    <row r="41692" ht="12.5" hidden="1"/>
    <row r="41693" ht="12.5" hidden="1"/>
    <row r="41694" ht="12.5" hidden="1"/>
    <row r="41695" ht="12.5" hidden="1"/>
    <row r="41696" ht="12.5" hidden="1"/>
    <row r="41697" ht="12.5" hidden="1"/>
    <row r="41698" ht="12.5" hidden="1"/>
    <row r="41699" ht="12.5" hidden="1"/>
    <row r="41700" ht="12.5" hidden="1"/>
    <row r="41701" ht="12.5" hidden="1"/>
    <row r="41702" ht="12.5" hidden="1"/>
    <row r="41703" ht="12.5" hidden="1"/>
    <row r="41704" ht="12.5" hidden="1"/>
    <row r="41705" ht="12.5" hidden="1"/>
    <row r="41706" ht="12.5" hidden="1"/>
    <row r="41707" ht="12.5" hidden="1"/>
    <row r="41708" ht="12.5" hidden="1"/>
    <row r="41709" ht="12.5" hidden="1"/>
    <row r="41710" ht="12.5" hidden="1"/>
    <row r="41711" ht="12.5" hidden="1"/>
    <row r="41712" ht="12.5" hidden="1"/>
    <row r="41713" ht="12.5" hidden="1"/>
    <row r="41714" ht="12.5" hidden="1"/>
    <row r="41715" ht="12.5" hidden="1"/>
    <row r="41716" ht="12.5" hidden="1"/>
    <row r="41717" ht="12.5" hidden="1"/>
    <row r="41718" ht="12.5" hidden="1"/>
    <row r="41719" ht="12.5" hidden="1"/>
    <row r="41720" ht="12.5" hidden="1"/>
    <row r="41721" ht="12.5" hidden="1"/>
    <row r="41722" ht="12.5" hidden="1"/>
    <row r="41723" ht="12.5" hidden="1"/>
    <row r="41724" ht="12.5" hidden="1"/>
    <row r="41725" ht="12.5" hidden="1"/>
    <row r="41726" ht="12.5" hidden="1"/>
    <row r="41727" ht="12.5" hidden="1"/>
    <row r="41728" ht="12.5" hidden="1"/>
    <row r="41729" ht="12.5" hidden="1"/>
    <row r="41730" ht="12.5" hidden="1"/>
    <row r="41731" ht="12.5" hidden="1"/>
    <row r="41732" ht="12.5" hidden="1"/>
    <row r="41733" ht="12.5" hidden="1"/>
    <row r="41734" ht="12.5" hidden="1"/>
    <row r="41735" ht="12.5" hidden="1"/>
    <row r="41736" ht="12.5" hidden="1"/>
    <row r="41737" ht="12.5" hidden="1"/>
    <row r="41738" ht="12.5" hidden="1"/>
    <row r="41739" ht="12.5" hidden="1"/>
    <row r="41740" ht="12.5" hidden="1"/>
    <row r="41741" ht="12.5" hidden="1"/>
    <row r="41742" ht="12.5" hidden="1"/>
    <row r="41743" ht="12.5" hidden="1"/>
    <row r="41744" ht="12.5" hidden="1"/>
    <row r="41745" ht="12.5" hidden="1"/>
    <row r="41746" ht="12.5" hidden="1"/>
    <row r="41747" ht="12.5" hidden="1"/>
    <row r="41748" ht="12.5" hidden="1"/>
    <row r="41749" ht="12.5" hidden="1"/>
    <row r="41750" ht="12.5" hidden="1"/>
    <row r="41751" ht="12.5" hidden="1"/>
    <row r="41752" ht="12.5" hidden="1"/>
    <row r="41753" ht="12.5" hidden="1"/>
    <row r="41754" ht="12.5" hidden="1"/>
    <row r="41755" ht="12.5" hidden="1"/>
    <row r="41756" ht="12.5" hidden="1"/>
    <row r="41757" ht="12.5" hidden="1"/>
    <row r="41758" ht="12.5" hidden="1"/>
    <row r="41759" ht="12.5" hidden="1"/>
    <row r="41760" ht="12.5" hidden="1"/>
    <row r="41761" ht="12.5" hidden="1"/>
    <row r="41762" ht="12.5" hidden="1"/>
    <row r="41763" ht="12.5" hidden="1"/>
    <row r="41764" ht="12.5" hidden="1"/>
    <row r="41765" ht="12.5" hidden="1"/>
    <row r="41766" ht="12.5" hidden="1"/>
    <row r="41767" ht="12.5" hidden="1"/>
    <row r="41768" ht="12.5" hidden="1"/>
    <row r="41769" ht="12.5" hidden="1"/>
    <row r="41770" ht="12.5" hidden="1"/>
    <row r="41771" ht="12.5" hidden="1"/>
    <row r="41772" ht="12.5" hidden="1"/>
    <row r="41773" ht="12.5" hidden="1"/>
    <row r="41774" ht="12.5" hidden="1"/>
    <row r="41775" ht="12.5" hidden="1"/>
    <row r="41776" ht="12.5" hidden="1"/>
    <row r="41777" ht="12.5" hidden="1"/>
    <row r="41778" ht="12.5" hidden="1"/>
    <row r="41779" ht="12.5" hidden="1"/>
    <row r="41780" ht="12.5" hidden="1"/>
    <row r="41781" ht="12.5" hidden="1"/>
    <row r="41782" ht="12.5" hidden="1"/>
    <row r="41783" ht="12.5" hidden="1"/>
    <row r="41784" ht="12.5" hidden="1"/>
    <row r="41785" ht="12.5" hidden="1"/>
    <row r="41786" ht="12.5" hidden="1"/>
    <row r="41787" ht="12.5" hidden="1"/>
    <row r="41788" ht="12.5" hidden="1"/>
    <row r="41789" ht="12.5" hidden="1"/>
    <row r="41790" ht="12.5" hidden="1"/>
    <row r="41791" ht="12.5" hidden="1"/>
    <row r="41792" ht="12.5" hidden="1"/>
    <row r="41793" ht="12.5" hidden="1"/>
    <row r="41794" ht="12.5" hidden="1"/>
    <row r="41795" ht="12.5" hidden="1"/>
    <row r="41796" ht="12.5" hidden="1"/>
    <row r="41797" ht="12.5" hidden="1"/>
    <row r="41798" ht="12.5" hidden="1"/>
    <row r="41799" ht="12.5" hidden="1"/>
    <row r="41800" ht="12.5" hidden="1"/>
    <row r="41801" ht="12.5" hidden="1"/>
    <row r="41802" ht="12.5" hidden="1"/>
    <row r="41803" ht="12.5" hidden="1"/>
    <row r="41804" ht="12.5" hidden="1"/>
    <row r="41805" ht="12.5" hidden="1"/>
    <row r="41806" ht="12.5" hidden="1"/>
    <row r="41807" ht="12.5" hidden="1"/>
    <row r="41808" ht="12.5" hidden="1"/>
    <row r="41809" ht="12.5" hidden="1"/>
    <row r="41810" ht="12.5" hidden="1"/>
    <row r="41811" ht="12.5" hidden="1"/>
    <row r="41812" ht="12.5" hidden="1"/>
    <row r="41813" ht="12.5" hidden="1"/>
    <row r="41814" ht="12.5" hidden="1"/>
    <row r="41815" ht="12.5" hidden="1"/>
    <row r="41816" ht="12.5" hidden="1"/>
    <row r="41817" ht="12.5" hidden="1"/>
    <row r="41818" ht="12.5" hidden="1"/>
    <row r="41819" ht="12.5" hidden="1"/>
    <row r="41820" ht="12.5" hidden="1"/>
    <row r="41821" ht="12.5" hidden="1"/>
    <row r="41822" ht="12.5" hidden="1"/>
    <row r="41823" ht="12.5" hidden="1"/>
    <row r="41824" ht="12.5" hidden="1"/>
    <row r="41825" ht="12.5" hidden="1"/>
    <row r="41826" ht="12.5" hidden="1"/>
    <row r="41827" ht="12.5" hidden="1"/>
    <row r="41828" ht="12.5" hidden="1"/>
    <row r="41829" ht="12.5" hidden="1"/>
    <row r="41830" ht="12.5" hidden="1"/>
    <row r="41831" ht="12.5" hidden="1"/>
    <row r="41832" ht="12.5" hidden="1"/>
    <row r="41833" ht="12.5" hidden="1"/>
    <row r="41834" ht="12.5" hidden="1"/>
    <row r="41835" ht="12.5" hidden="1"/>
    <row r="41836" ht="12.5" hidden="1"/>
    <row r="41837" ht="12.5" hidden="1"/>
    <row r="41838" ht="12.5" hidden="1"/>
    <row r="41839" ht="12.5" hidden="1"/>
    <row r="41840" ht="12.5" hidden="1"/>
    <row r="41841" ht="12.5" hidden="1"/>
    <row r="41842" ht="12.5" hidden="1"/>
    <row r="41843" ht="12.5" hidden="1"/>
    <row r="41844" ht="12.5" hidden="1"/>
    <row r="41845" ht="12.5" hidden="1"/>
    <row r="41846" ht="12.5" hidden="1"/>
    <row r="41847" ht="12.5" hidden="1"/>
    <row r="41848" ht="12.5" hidden="1"/>
    <row r="41849" ht="12.5" hidden="1"/>
    <row r="41850" ht="12.5" hidden="1"/>
    <row r="41851" ht="12.5" hidden="1"/>
    <row r="41852" ht="12.5" hidden="1"/>
    <row r="41853" ht="12.5" hidden="1"/>
    <row r="41854" ht="12.5" hidden="1"/>
    <row r="41855" ht="12.5" hidden="1"/>
    <row r="41856" ht="12.5" hidden="1"/>
    <row r="41857" ht="12.5" hidden="1"/>
    <row r="41858" ht="12.5" hidden="1"/>
    <row r="41859" ht="12.5" hidden="1"/>
    <row r="41860" ht="12.5" hidden="1"/>
    <row r="41861" ht="12.5" hidden="1"/>
    <row r="41862" ht="12.5" hidden="1"/>
    <row r="41863" ht="12.5" hidden="1"/>
    <row r="41864" ht="12.5" hidden="1"/>
    <row r="41865" ht="12.5" hidden="1"/>
    <row r="41866" ht="12.5" hidden="1"/>
    <row r="41867" ht="12.5" hidden="1"/>
    <row r="41868" ht="12.5" hidden="1"/>
    <row r="41869" ht="12.5" hidden="1"/>
    <row r="41870" ht="12.5" hidden="1"/>
    <row r="41871" ht="12.5" hidden="1"/>
    <row r="41872" ht="12.5" hidden="1"/>
    <row r="41873" ht="12.5" hidden="1"/>
    <row r="41874" ht="12.5" hidden="1"/>
    <row r="41875" ht="12.5" hidden="1"/>
    <row r="41876" ht="12.5" hidden="1"/>
    <row r="41877" ht="12.5" hidden="1"/>
    <row r="41878" ht="12.5" hidden="1"/>
    <row r="41879" ht="12.5" hidden="1"/>
    <row r="41880" ht="12.5" hidden="1"/>
    <row r="41881" ht="12.5" hidden="1"/>
    <row r="41882" ht="12.5" hidden="1"/>
    <row r="41883" ht="12.5" hidden="1"/>
    <row r="41884" ht="12.5" hidden="1"/>
    <row r="41885" ht="12.5" hidden="1"/>
    <row r="41886" ht="12.5" hidden="1"/>
    <row r="41887" ht="12.5" hidden="1"/>
    <row r="41888" ht="12.5" hidden="1"/>
    <row r="41889" ht="12.5" hidden="1"/>
    <row r="41890" ht="12.5" hidden="1"/>
    <row r="41891" ht="12.5" hidden="1"/>
    <row r="41892" ht="12.5" hidden="1"/>
    <row r="41893" ht="12.5" hidden="1"/>
    <row r="41894" ht="12.5" hidden="1"/>
    <row r="41895" ht="12.5" hidden="1"/>
    <row r="41896" ht="12.5" hidden="1"/>
    <row r="41897" ht="12.5" hidden="1"/>
    <row r="41898" ht="12.5" hidden="1"/>
    <row r="41899" ht="12.5" hidden="1"/>
    <row r="41900" ht="12.5" hidden="1"/>
    <row r="41901" ht="12.5" hidden="1"/>
    <row r="41902" ht="12.5" hidden="1"/>
    <row r="41903" ht="12.5" hidden="1"/>
    <row r="41904" ht="12.5" hidden="1"/>
    <row r="41905" ht="12.5" hidden="1"/>
    <row r="41906" ht="12.5" hidden="1"/>
    <row r="41907" ht="12.5" hidden="1"/>
    <row r="41908" ht="12.5" hidden="1"/>
    <row r="41909" ht="12.5" hidden="1"/>
    <row r="41910" ht="12.5" hidden="1"/>
    <row r="41911" ht="12.5" hidden="1"/>
    <row r="41912" ht="12.5" hidden="1"/>
    <row r="41913" ht="12.5" hidden="1"/>
    <row r="41914" ht="12.5" hidden="1"/>
    <row r="41915" ht="12.5" hidden="1"/>
    <row r="41916" ht="12.5" hidden="1"/>
    <row r="41917" ht="12.5" hidden="1"/>
    <row r="41918" ht="12.5" hidden="1"/>
    <row r="41919" ht="12.5" hidden="1"/>
    <row r="41920" ht="12.5" hidden="1"/>
    <row r="41921" ht="12.5" hidden="1"/>
    <row r="41922" ht="12.5" hidden="1"/>
    <row r="41923" ht="12.5" hidden="1"/>
    <row r="41924" ht="12.5" hidden="1"/>
    <row r="41925" ht="12.5" hidden="1"/>
    <row r="41926" ht="12.5" hidden="1"/>
    <row r="41927" ht="12.5" hidden="1"/>
    <row r="41928" ht="12.5" hidden="1"/>
    <row r="41929" ht="12.5" hidden="1"/>
    <row r="41930" ht="12.5" hidden="1"/>
    <row r="41931" ht="12.5" hidden="1"/>
    <row r="41932" ht="12.5" hidden="1"/>
    <row r="41933" ht="12.5" hidden="1"/>
    <row r="41934" ht="12.5" hidden="1"/>
    <row r="41935" ht="12.5" hidden="1"/>
    <row r="41936" ht="12.5" hidden="1"/>
    <row r="41937" ht="12.5" hidden="1"/>
    <row r="41938" ht="12.5" hidden="1"/>
    <row r="41939" ht="12.5" hidden="1"/>
    <row r="41940" ht="12.5" hidden="1"/>
    <row r="41941" ht="12.5" hidden="1"/>
    <row r="41942" ht="12.5" hidden="1"/>
    <row r="41943" ht="12.5" hidden="1"/>
    <row r="41944" ht="12.5" hidden="1"/>
    <row r="41945" ht="12.5" hidden="1"/>
    <row r="41946" ht="12.5" hidden="1"/>
    <row r="41947" ht="12.5" hidden="1"/>
    <row r="41948" ht="12.5" hidden="1"/>
    <row r="41949" ht="12.5" hidden="1"/>
    <row r="41950" ht="12.5" hidden="1"/>
    <row r="41951" ht="12.5" hidden="1"/>
    <row r="41952" ht="12.5" hidden="1"/>
    <row r="41953" ht="12.5" hidden="1"/>
    <row r="41954" ht="12.5" hidden="1"/>
    <row r="41955" ht="12.5" hidden="1"/>
    <row r="41956" ht="12.5" hidden="1"/>
    <row r="41957" ht="12.5" hidden="1"/>
    <row r="41958" ht="12.5" hidden="1"/>
    <row r="41959" ht="12.5" hidden="1"/>
    <row r="41960" ht="12.5" hidden="1"/>
    <row r="41961" ht="12.5" hidden="1"/>
    <row r="41962" ht="12.5" hidden="1"/>
    <row r="41963" ht="12.5" hidden="1"/>
    <row r="41964" ht="12.5" hidden="1"/>
    <row r="41965" ht="12.5" hidden="1"/>
    <row r="41966" ht="12.5" hidden="1"/>
    <row r="41967" ht="12.5" hidden="1"/>
    <row r="41968" ht="12.5" hidden="1"/>
    <row r="41969" ht="12.5" hidden="1"/>
    <row r="41970" ht="12.5" hidden="1"/>
    <row r="41971" ht="12.5" hidden="1"/>
    <row r="41972" ht="12.5" hidden="1"/>
    <row r="41973" ht="12.5" hidden="1"/>
    <row r="41974" ht="12.5" hidden="1"/>
    <row r="41975" ht="12.5" hidden="1"/>
    <row r="41976" ht="12.5" hidden="1"/>
    <row r="41977" ht="12.5" hidden="1"/>
    <row r="41978" ht="12.5" hidden="1"/>
    <row r="41979" ht="12.5" hidden="1"/>
    <row r="41980" ht="12.5" hidden="1"/>
    <row r="41981" ht="12.5" hidden="1"/>
    <row r="41982" ht="12.5" hidden="1"/>
    <row r="41983" ht="12.5" hidden="1"/>
    <row r="41984" ht="12.5" hidden="1"/>
    <row r="41985" ht="12.5" hidden="1"/>
    <row r="41986" ht="12.5" hidden="1"/>
    <row r="41987" ht="12.5" hidden="1"/>
    <row r="41988" ht="12.5" hidden="1"/>
    <row r="41989" ht="12.5" hidden="1"/>
    <row r="41990" ht="12.5" hidden="1"/>
    <row r="41991" ht="12.5" hidden="1"/>
    <row r="41992" ht="12.5" hidden="1"/>
    <row r="41993" ht="12.5" hidden="1"/>
    <row r="41994" ht="12.5" hidden="1"/>
    <row r="41995" ht="12.5" hidden="1"/>
    <row r="41996" ht="12.5" hidden="1"/>
    <row r="41997" ht="12.5" hidden="1"/>
    <row r="41998" ht="12.5" hidden="1"/>
    <row r="41999" ht="12.5" hidden="1"/>
    <row r="42000" ht="12.5" hidden="1"/>
    <row r="42001" ht="12.5" hidden="1"/>
    <row r="42002" ht="12.5" hidden="1"/>
    <row r="42003" ht="12.5" hidden="1"/>
    <row r="42004" ht="12.5" hidden="1"/>
    <row r="42005" ht="12.5" hidden="1"/>
    <row r="42006" ht="12.5" hidden="1"/>
    <row r="42007" ht="12.5" hidden="1"/>
    <row r="42008" ht="12.5" hidden="1"/>
    <row r="42009" ht="12.5" hidden="1"/>
    <row r="42010" ht="12.5" hidden="1"/>
    <row r="42011" ht="12.5" hidden="1"/>
    <row r="42012" ht="12.5" hidden="1"/>
    <row r="42013" ht="12.5" hidden="1"/>
    <row r="42014" ht="12.5" hidden="1"/>
    <row r="42015" ht="12.5" hidden="1"/>
    <row r="42016" ht="12.5" hidden="1"/>
    <row r="42017" ht="12.5" hidden="1"/>
    <row r="42018" ht="12.5" hidden="1"/>
    <row r="42019" ht="12.5" hidden="1"/>
    <row r="42020" ht="12.5" hidden="1"/>
    <row r="42021" ht="12.5" hidden="1"/>
    <row r="42022" ht="12.5" hidden="1"/>
    <row r="42023" ht="12.5" hidden="1"/>
    <row r="42024" ht="12.5" hidden="1"/>
    <row r="42025" ht="12.5" hidden="1"/>
    <row r="42026" ht="12.5" hidden="1"/>
    <row r="42027" ht="12.5" hidden="1"/>
    <row r="42028" ht="12.5" hidden="1"/>
    <row r="42029" ht="12.5" hidden="1"/>
    <row r="42030" ht="12.5" hidden="1"/>
    <row r="42031" ht="12.5" hidden="1"/>
    <row r="42032" ht="12.5" hidden="1"/>
    <row r="42033" ht="12.5" hidden="1"/>
    <row r="42034" ht="12.5" hidden="1"/>
    <row r="42035" ht="12.5" hidden="1"/>
    <row r="42036" ht="12.5" hidden="1"/>
    <row r="42037" ht="12.5" hidden="1"/>
    <row r="42038" ht="12.5" hidden="1"/>
    <row r="42039" ht="12.5" hidden="1"/>
    <row r="42040" ht="12.5" hidden="1"/>
    <row r="42041" ht="12.5" hidden="1"/>
    <row r="42042" ht="12.5" hidden="1"/>
    <row r="42043" ht="12.5" hidden="1"/>
    <row r="42044" ht="12.5" hidden="1"/>
    <row r="42045" ht="12.5" hidden="1"/>
    <row r="42046" ht="12.5" hidden="1"/>
    <row r="42047" ht="12.5" hidden="1"/>
    <row r="42048" ht="12.5" hidden="1"/>
    <row r="42049" ht="12.5" hidden="1"/>
    <row r="42050" ht="12.5" hidden="1"/>
    <row r="42051" ht="12.5" hidden="1"/>
    <row r="42052" ht="12.5" hidden="1"/>
    <row r="42053" ht="12.5" hidden="1"/>
    <row r="42054" ht="12.5" hidden="1"/>
    <row r="42055" ht="12.5" hidden="1"/>
    <row r="42056" ht="12.5" hidden="1"/>
    <row r="42057" ht="12.5" hidden="1"/>
    <row r="42058" ht="12.5" hidden="1"/>
    <row r="42059" ht="12.5" hidden="1"/>
    <row r="42060" ht="12.5" hidden="1"/>
    <row r="42061" ht="12.5" hidden="1"/>
    <row r="42062" ht="12.5" hidden="1"/>
    <row r="42063" ht="12.5" hidden="1"/>
    <row r="42064" ht="12.5" hidden="1"/>
    <row r="42065" ht="12.5" hidden="1"/>
    <row r="42066" ht="12.5" hidden="1"/>
    <row r="42067" ht="12.5" hidden="1"/>
    <row r="42068" ht="12.5" hidden="1"/>
    <row r="42069" ht="12.5" hidden="1"/>
    <row r="42070" ht="12.5" hidden="1"/>
    <row r="42071" ht="12.5" hidden="1"/>
    <row r="42072" ht="12.5" hidden="1"/>
    <row r="42073" ht="12.5" hidden="1"/>
    <row r="42074" ht="12.5" hidden="1"/>
    <row r="42075" ht="12.5" hidden="1"/>
    <row r="42076" ht="12.5" hidden="1"/>
    <row r="42077" ht="12.5" hidden="1"/>
    <row r="42078" ht="12.5" hidden="1"/>
    <row r="42079" ht="12.5" hidden="1"/>
    <row r="42080" ht="12.5" hidden="1"/>
    <row r="42081" ht="12.5" hidden="1"/>
    <row r="42082" ht="12.5" hidden="1"/>
    <row r="42083" ht="12.5" hidden="1"/>
    <row r="42084" ht="12.5" hidden="1"/>
    <row r="42085" ht="12.5" hidden="1"/>
    <row r="42086" ht="12.5" hidden="1"/>
    <row r="42087" ht="12.5" hidden="1"/>
    <row r="42088" ht="12.5" hidden="1"/>
    <row r="42089" ht="12.5" hidden="1"/>
    <row r="42090" ht="12.5" hidden="1"/>
    <row r="42091" ht="12.5" hidden="1"/>
    <row r="42092" ht="12.5" hidden="1"/>
    <row r="42093" ht="12.5" hidden="1"/>
    <row r="42094" ht="12.5" hidden="1"/>
    <row r="42095" ht="12.5" hidden="1"/>
    <row r="42096" ht="12.5" hidden="1"/>
    <row r="42097" ht="12.5" hidden="1"/>
    <row r="42098" ht="12.5" hidden="1"/>
    <row r="42099" ht="12.5" hidden="1"/>
    <row r="42100" ht="12.5" hidden="1"/>
    <row r="42101" ht="12.5" hidden="1"/>
    <row r="42102" ht="12.5" hidden="1"/>
    <row r="42103" ht="12.5" hidden="1"/>
    <row r="42104" ht="12.5" hidden="1"/>
    <row r="42105" ht="12.5" hidden="1"/>
    <row r="42106" ht="12.5" hidden="1"/>
    <row r="42107" ht="12.5" hidden="1"/>
    <row r="42108" ht="12.5" hidden="1"/>
    <row r="42109" ht="12.5" hidden="1"/>
    <row r="42110" ht="12.5" hidden="1"/>
    <row r="42111" ht="12.5" hidden="1"/>
    <row r="42112" ht="12.5" hidden="1"/>
    <row r="42113" ht="12.5" hidden="1"/>
    <row r="42114" ht="12.5" hidden="1"/>
    <row r="42115" ht="12.5" hidden="1"/>
    <row r="42116" ht="12.5" hidden="1"/>
    <row r="42117" ht="12.5" hidden="1"/>
    <row r="42118" ht="12.5" hidden="1"/>
    <row r="42119" ht="12.5" hidden="1"/>
    <row r="42120" ht="12.5" hidden="1"/>
    <row r="42121" ht="12.5" hidden="1"/>
    <row r="42122" ht="12.5" hidden="1"/>
    <row r="42123" ht="12.5" hidden="1"/>
    <row r="42124" ht="12.5" hidden="1"/>
    <row r="42125" ht="12.5" hidden="1"/>
    <row r="42126" ht="12.5" hidden="1"/>
    <row r="42127" ht="12.5" hidden="1"/>
    <row r="42128" ht="12.5" hidden="1"/>
    <row r="42129" ht="12.5" hidden="1"/>
    <row r="42130" ht="12.5" hidden="1"/>
    <row r="42131" ht="12.5" hidden="1"/>
    <row r="42132" ht="12.5" hidden="1"/>
    <row r="42133" ht="12.5" hidden="1"/>
    <row r="42134" ht="12.5" hidden="1"/>
    <row r="42135" ht="12.5" hidden="1"/>
    <row r="42136" ht="12.5" hidden="1"/>
    <row r="42137" ht="12.5" hidden="1"/>
    <row r="42138" ht="12.5" hidden="1"/>
    <row r="42139" ht="12.5" hidden="1"/>
    <row r="42140" ht="12.5" hidden="1"/>
    <row r="42141" ht="12.5" hidden="1"/>
    <row r="42142" ht="12.5" hidden="1"/>
    <row r="42143" ht="12.5" hidden="1"/>
    <row r="42144" ht="12.5" hidden="1"/>
    <row r="42145" ht="12.5" hidden="1"/>
    <row r="42146" ht="12.5" hidden="1"/>
    <row r="42147" ht="12.5" hidden="1"/>
    <row r="42148" ht="12.5" hidden="1"/>
    <row r="42149" ht="12.5" hidden="1"/>
    <row r="42150" ht="12.5" hidden="1"/>
    <row r="42151" ht="12.5" hidden="1"/>
    <row r="42152" ht="12.5" hidden="1"/>
    <row r="42153" ht="12.5" hidden="1"/>
    <row r="42154" ht="12.5" hidden="1"/>
    <row r="42155" ht="12.5" hidden="1"/>
    <row r="42156" ht="12.5" hidden="1"/>
    <row r="42157" ht="12.5" hidden="1"/>
    <row r="42158" ht="12.5" hidden="1"/>
    <row r="42159" ht="12.5" hidden="1"/>
    <row r="42160" ht="12.5" hidden="1"/>
    <row r="42161" ht="12.5" hidden="1"/>
    <row r="42162" ht="12.5" hidden="1"/>
    <row r="42163" ht="12.5" hidden="1"/>
    <row r="42164" ht="12.5" hidden="1"/>
    <row r="42165" ht="12.5" hidden="1"/>
    <row r="42166" ht="12.5" hidden="1"/>
    <row r="42167" ht="12.5" hidden="1"/>
    <row r="42168" ht="12.5" hidden="1"/>
    <row r="42169" ht="12.5" hidden="1"/>
    <row r="42170" ht="12.5" hidden="1"/>
    <row r="42171" ht="12.5" hidden="1"/>
    <row r="42172" ht="12.5" hidden="1"/>
    <row r="42173" ht="12.5" hidden="1"/>
    <row r="42174" ht="12.5" hidden="1"/>
    <row r="42175" ht="12.5" hidden="1"/>
    <row r="42176" ht="12.5" hidden="1"/>
    <row r="42177" ht="12.5" hidden="1"/>
    <row r="42178" ht="12.5" hidden="1"/>
    <row r="42179" ht="12.5" hidden="1"/>
    <row r="42180" ht="12.5" hidden="1"/>
    <row r="42181" ht="12.5" hidden="1"/>
    <row r="42182" ht="12.5" hidden="1"/>
    <row r="42183" ht="12.5" hidden="1"/>
    <row r="42184" ht="12.5" hidden="1"/>
    <row r="42185" ht="12.5" hidden="1"/>
    <row r="42186" ht="12.5" hidden="1"/>
    <row r="42187" ht="12.5" hidden="1"/>
    <row r="42188" ht="12.5" hidden="1"/>
    <row r="42189" ht="12.5" hidden="1"/>
    <row r="42190" ht="12.5" hidden="1"/>
    <row r="42191" ht="12.5" hidden="1"/>
    <row r="42192" ht="12.5" hidden="1"/>
    <row r="42193" ht="12.5" hidden="1"/>
    <row r="42194" ht="12.5" hidden="1"/>
    <row r="42195" ht="12.5" hidden="1"/>
    <row r="42196" ht="12.5" hidden="1"/>
    <row r="42197" ht="12.5" hidden="1"/>
    <row r="42198" ht="12.5" hidden="1"/>
    <row r="42199" ht="12.5" hidden="1"/>
    <row r="42200" ht="12.5" hidden="1"/>
    <row r="42201" ht="12.5" hidden="1"/>
    <row r="42202" ht="12.5" hidden="1"/>
    <row r="42203" ht="12.5" hidden="1"/>
    <row r="42204" ht="12.5" hidden="1"/>
    <row r="42205" ht="12.5" hidden="1"/>
    <row r="42206" ht="12.5" hidden="1"/>
    <row r="42207" ht="12.5" hidden="1"/>
    <row r="42208" ht="12.5" hidden="1"/>
    <row r="42209" ht="12.5" hidden="1"/>
    <row r="42210" ht="12.5" hidden="1"/>
    <row r="42211" ht="12.5" hidden="1"/>
    <row r="42212" ht="12.5" hidden="1"/>
    <row r="42213" ht="12.5" hidden="1"/>
    <row r="42214" ht="12.5" hidden="1"/>
    <row r="42215" ht="12.5" hidden="1"/>
    <row r="42216" ht="12.5" hidden="1"/>
    <row r="42217" ht="12.5" hidden="1"/>
    <row r="42218" ht="12.5" hidden="1"/>
    <row r="42219" ht="12.5" hidden="1"/>
    <row r="42220" ht="12.5" hidden="1"/>
    <row r="42221" ht="12.5" hidden="1"/>
    <row r="42222" ht="12.5" hidden="1"/>
    <row r="42223" ht="12.5" hidden="1"/>
    <row r="42224" ht="12.5" hidden="1"/>
    <row r="42225" ht="12.5" hidden="1"/>
    <row r="42226" ht="12.5" hidden="1"/>
    <row r="42227" ht="12.5" hidden="1"/>
    <row r="42228" ht="12.5" hidden="1"/>
    <row r="42229" ht="12.5" hidden="1"/>
    <row r="42230" ht="12.5" hidden="1"/>
    <row r="42231" ht="12.5" hidden="1"/>
    <row r="42232" ht="12.5" hidden="1"/>
    <row r="42233" ht="12.5" hidden="1"/>
    <row r="42234" ht="12.5" hidden="1"/>
    <row r="42235" ht="12.5" hidden="1"/>
    <row r="42236" ht="12.5" hidden="1"/>
    <row r="42237" ht="12.5" hidden="1"/>
    <row r="42238" ht="12.5" hidden="1"/>
    <row r="42239" ht="12.5" hidden="1"/>
    <row r="42240" ht="12.5" hidden="1"/>
    <row r="42241" ht="12.5" hidden="1"/>
    <row r="42242" ht="12.5" hidden="1"/>
    <row r="42243" ht="12.5" hidden="1"/>
    <row r="42244" ht="12.5" hidden="1"/>
    <row r="42245" ht="12.5" hidden="1"/>
    <row r="42246" ht="12.5" hidden="1"/>
    <row r="42247" ht="12.5" hidden="1"/>
    <row r="42248" ht="12.5" hidden="1"/>
    <row r="42249" ht="12.5" hidden="1"/>
    <row r="42250" ht="12.5" hidden="1"/>
    <row r="42251" ht="12.5" hidden="1"/>
    <row r="42252" ht="12.5" hidden="1"/>
    <row r="42253" ht="12.5" hidden="1"/>
    <row r="42254" ht="12.5" hidden="1"/>
    <row r="42255" ht="12.5" hidden="1"/>
    <row r="42256" ht="12.5" hidden="1"/>
    <row r="42257" ht="12.5" hidden="1"/>
    <row r="42258" ht="12.5" hidden="1"/>
    <row r="42259" ht="12.5" hidden="1"/>
    <row r="42260" ht="12.5" hidden="1"/>
    <row r="42261" ht="12.5" hidden="1"/>
    <row r="42262" ht="12.5" hidden="1"/>
    <row r="42263" ht="12.5" hidden="1"/>
    <row r="42264" ht="12.5" hidden="1"/>
    <row r="42265" ht="12.5" hidden="1"/>
    <row r="42266" ht="12.5" hidden="1"/>
    <row r="42267" ht="12.5" hidden="1"/>
    <row r="42268" ht="12.5" hidden="1"/>
    <row r="42269" ht="12.5" hidden="1"/>
    <row r="42270" ht="12.5" hidden="1"/>
    <row r="42271" ht="12.5" hidden="1"/>
    <row r="42272" ht="12.5" hidden="1"/>
    <row r="42273" ht="12.5" hidden="1"/>
    <row r="42274" ht="12.5" hidden="1"/>
    <row r="42275" ht="12.5" hidden="1"/>
    <row r="42276" ht="12.5" hidden="1"/>
    <row r="42277" ht="12.5" hidden="1"/>
    <row r="42278" ht="12.5" hidden="1"/>
    <row r="42279" ht="12.5" hidden="1"/>
    <row r="42280" ht="12.5" hidden="1"/>
    <row r="42281" ht="12.5" hidden="1"/>
    <row r="42282" ht="12.5" hidden="1"/>
    <row r="42283" ht="12.5" hidden="1"/>
    <row r="42284" ht="12.5" hidden="1"/>
    <row r="42285" ht="12.5" hidden="1"/>
    <row r="42286" ht="12.5" hidden="1"/>
    <row r="42287" ht="12.5" hidden="1"/>
    <row r="42288" ht="12.5" hidden="1"/>
    <row r="42289" ht="12.5" hidden="1"/>
    <row r="42290" ht="12.5" hidden="1"/>
    <row r="42291" ht="12.5" hidden="1"/>
    <row r="42292" ht="12.5" hidden="1"/>
    <row r="42293" ht="12.5" hidden="1"/>
    <row r="42294" ht="12.5" hidden="1"/>
    <row r="42295" ht="12.5" hidden="1"/>
    <row r="42296" ht="12.5" hidden="1"/>
    <row r="42297" ht="12.5" hidden="1"/>
    <row r="42298" ht="12.5" hidden="1"/>
    <row r="42299" ht="12.5" hidden="1"/>
    <row r="42300" ht="12.5" hidden="1"/>
    <row r="42301" ht="12.5" hidden="1"/>
    <row r="42302" ht="12.5" hidden="1"/>
    <row r="42303" ht="12.5" hidden="1"/>
    <row r="42304" ht="12.5" hidden="1"/>
    <row r="42305" ht="12.5" hidden="1"/>
    <row r="42306" ht="12.5" hidden="1"/>
    <row r="42307" ht="12.5" hidden="1"/>
    <row r="42308" ht="12.5" hidden="1"/>
    <row r="42309" ht="12.5" hidden="1"/>
    <row r="42310" ht="12.5" hidden="1"/>
    <row r="42311" ht="12.5" hidden="1"/>
    <row r="42312" ht="12.5" hidden="1"/>
    <row r="42313" ht="12.5" hidden="1"/>
    <row r="42314" ht="12.5" hidden="1"/>
    <row r="42315" ht="12.5" hidden="1"/>
    <row r="42316" ht="12.5" hidden="1"/>
    <row r="42317" ht="12.5" hidden="1"/>
    <row r="42318" ht="12.5" hidden="1"/>
    <row r="42319" ht="12.5" hidden="1"/>
    <row r="42320" ht="12.5" hidden="1"/>
    <row r="42321" ht="12.5" hidden="1"/>
    <row r="42322" ht="12.5" hidden="1"/>
    <row r="42323" ht="12.5" hidden="1"/>
    <row r="42324" ht="12.5" hidden="1"/>
    <row r="42325" ht="12.5" hidden="1"/>
    <row r="42326" ht="12.5" hidden="1"/>
    <row r="42327" ht="12.5" hidden="1"/>
    <row r="42328" ht="12.5" hidden="1"/>
    <row r="42329" ht="12.5" hidden="1"/>
    <row r="42330" ht="12.5" hidden="1"/>
    <row r="42331" ht="12.5" hidden="1"/>
    <row r="42332" ht="12.5" hidden="1"/>
    <row r="42333" ht="12.5" hidden="1"/>
    <row r="42334" ht="12.5" hidden="1"/>
    <row r="42335" ht="12.5" hidden="1"/>
    <row r="42336" ht="12.5" hidden="1"/>
    <row r="42337" ht="12.5" hidden="1"/>
    <row r="42338" ht="12.5" hidden="1"/>
    <row r="42339" ht="12.5" hidden="1"/>
    <row r="42340" ht="12.5" hidden="1"/>
    <row r="42341" ht="12.5" hidden="1"/>
    <row r="42342" ht="12.5" hidden="1"/>
    <row r="42343" ht="12.5" hidden="1"/>
    <row r="42344" ht="12.5" hidden="1"/>
    <row r="42345" ht="12.5" hidden="1"/>
    <row r="42346" ht="12.5" hidden="1"/>
    <row r="42347" ht="12.5" hidden="1"/>
    <row r="42348" ht="12.5" hidden="1"/>
    <row r="42349" ht="12.5" hidden="1"/>
    <row r="42350" ht="12.5" hidden="1"/>
    <row r="42351" ht="12.5" hidden="1"/>
    <row r="42352" ht="12.5" hidden="1"/>
    <row r="42353" ht="12.5" hidden="1"/>
    <row r="42354" ht="12.5" hidden="1"/>
    <row r="42355" ht="12.5" hidden="1"/>
    <row r="42356" ht="12.5" hidden="1"/>
    <row r="42357" ht="12.5" hidden="1"/>
    <row r="42358" ht="12.5" hidden="1"/>
    <row r="42359" ht="12.5" hidden="1"/>
    <row r="42360" ht="12.5" hidden="1"/>
    <row r="42361" ht="12.5" hidden="1"/>
    <row r="42362" ht="12.5" hidden="1"/>
    <row r="42363" ht="12.5" hidden="1"/>
    <row r="42364" ht="12.5" hidden="1"/>
    <row r="42365" ht="12.5" hidden="1"/>
    <row r="42366" ht="12.5" hidden="1"/>
    <row r="42367" ht="12.5" hidden="1"/>
    <row r="42368" ht="12.5" hidden="1"/>
    <row r="42369" ht="12.5" hidden="1"/>
    <row r="42370" ht="12.5" hidden="1"/>
    <row r="42371" ht="12.5" hidden="1"/>
    <row r="42372" ht="12.5" hidden="1"/>
    <row r="42373" ht="12.5" hidden="1"/>
    <row r="42374" ht="12.5" hidden="1"/>
    <row r="42375" ht="12.5" hidden="1"/>
    <row r="42376" ht="12.5" hidden="1"/>
    <row r="42377" ht="12.5" hidden="1"/>
    <row r="42378" ht="12.5" hidden="1"/>
    <row r="42379" ht="12.5" hidden="1"/>
    <row r="42380" ht="12.5" hidden="1"/>
    <row r="42381" ht="12.5" hidden="1"/>
    <row r="42382" ht="12.5" hidden="1"/>
    <row r="42383" ht="12.5" hidden="1"/>
    <row r="42384" ht="12.5" hidden="1"/>
    <row r="42385" ht="12.5" hidden="1"/>
    <row r="42386" ht="12.5" hidden="1"/>
    <row r="42387" ht="12.5" hidden="1"/>
    <row r="42388" ht="12.5" hidden="1"/>
    <row r="42389" ht="12.5" hidden="1"/>
    <row r="42390" ht="12.5" hidden="1"/>
    <row r="42391" ht="12.5" hidden="1"/>
    <row r="42392" ht="12.5" hidden="1"/>
    <row r="42393" ht="12.5" hidden="1"/>
    <row r="42394" ht="12.5" hidden="1"/>
    <row r="42395" ht="12.5" hidden="1"/>
    <row r="42396" ht="12.5" hidden="1"/>
    <row r="42397" ht="12.5" hidden="1"/>
    <row r="42398" ht="12.5" hidden="1"/>
    <row r="42399" ht="12.5" hidden="1"/>
    <row r="42400" ht="12.5" hidden="1"/>
    <row r="42401" ht="12.5" hidden="1"/>
    <row r="42402" ht="12.5" hidden="1"/>
    <row r="42403" ht="12.5" hidden="1"/>
    <row r="42404" ht="12.5" hidden="1"/>
    <row r="42405" ht="12.5" hidden="1"/>
    <row r="42406" ht="12.5" hidden="1"/>
    <row r="42407" ht="12.5" hidden="1"/>
    <row r="42408" ht="12.5" hidden="1"/>
    <row r="42409" ht="12.5" hidden="1"/>
    <row r="42410" ht="12.5" hidden="1"/>
    <row r="42411" ht="12.5" hidden="1"/>
    <row r="42412" ht="12.5" hidden="1"/>
    <row r="42413" ht="12.5" hidden="1"/>
    <row r="42414" ht="12.5" hidden="1"/>
    <row r="42415" ht="12.5" hidden="1"/>
    <row r="42416" ht="12.5" hidden="1"/>
    <row r="42417" ht="12.5" hidden="1"/>
    <row r="42418" ht="12.5" hidden="1"/>
    <row r="42419" ht="12.5" hidden="1"/>
    <row r="42420" ht="12.5" hidden="1"/>
    <row r="42421" ht="12.5" hidden="1"/>
    <row r="42422" ht="12.5" hidden="1"/>
    <row r="42423" ht="12.5" hidden="1"/>
    <row r="42424" ht="12.5" hidden="1"/>
    <row r="42425" ht="12.5" hidden="1"/>
    <row r="42426" ht="12.5" hidden="1"/>
    <row r="42427" ht="12.5" hidden="1"/>
    <row r="42428" ht="12.5" hidden="1"/>
    <row r="42429" ht="12.5" hidden="1"/>
    <row r="42430" ht="12.5" hidden="1"/>
    <row r="42431" ht="12.5" hidden="1"/>
    <row r="42432" ht="12.5" hidden="1"/>
    <row r="42433" ht="12.5" hidden="1"/>
    <row r="42434" ht="12.5" hidden="1"/>
    <row r="42435" ht="12.5" hidden="1"/>
    <row r="42436" ht="12.5" hidden="1"/>
    <row r="42437" ht="12.5" hidden="1"/>
    <row r="42438" ht="12.5" hidden="1"/>
    <row r="42439" ht="12.5" hidden="1"/>
    <row r="42440" ht="12.5" hidden="1"/>
    <row r="42441" ht="12.5" hidden="1"/>
    <row r="42442" ht="12.5" hidden="1"/>
    <row r="42443" ht="12.5" hidden="1"/>
    <row r="42444" ht="12.5" hidden="1"/>
    <row r="42445" ht="12.5" hidden="1"/>
    <row r="42446" ht="12.5" hidden="1"/>
    <row r="42447" ht="12.5" hidden="1"/>
    <row r="42448" ht="12.5" hidden="1"/>
    <row r="42449" ht="12.5" hidden="1"/>
    <row r="42450" ht="12.5" hidden="1"/>
    <row r="42451" ht="12.5" hidden="1"/>
    <row r="42452" ht="12.5" hidden="1"/>
    <row r="42453" ht="12.5" hidden="1"/>
    <row r="42454" ht="12.5" hidden="1"/>
    <row r="42455" ht="12.5" hidden="1"/>
    <row r="42456" ht="12.5" hidden="1"/>
    <row r="42457" ht="12.5" hidden="1"/>
    <row r="42458" ht="12.5" hidden="1"/>
    <row r="42459" ht="12.5" hidden="1"/>
    <row r="42460" ht="12.5" hidden="1"/>
    <row r="42461" ht="12.5" hidden="1"/>
    <row r="42462" ht="12.5" hidden="1"/>
    <row r="42463" ht="12.5" hidden="1"/>
    <row r="42464" ht="12.5" hidden="1"/>
    <row r="42465" ht="12.5" hidden="1"/>
    <row r="42466" ht="12.5" hidden="1"/>
    <row r="42467" ht="12.5" hidden="1"/>
    <row r="42468" ht="12.5" hidden="1"/>
    <row r="42469" ht="12.5" hidden="1"/>
    <row r="42470" ht="12.5" hidden="1"/>
    <row r="42471" ht="12.5" hidden="1"/>
    <row r="42472" ht="12.5" hidden="1"/>
    <row r="42473" ht="12.5" hidden="1"/>
    <row r="42474" ht="12.5" hidden="1"/>
    <row r="42475" ht="12.5" hidden="1"/>
    <row r="42476" ht="12.5" hidden="1"/>
    <row r="42477" ht="12.5" hidden="1"/>
    <row r="42478" ht="12.5" hidden="1"/>
    <row r="42479" ht="12.5" hidden="1"/>
    <row r="42480" ht="12.5" hidden="1"/>
    <row r="42481" ht="12.5" hidden="1"/>
    <row r="42482" ht="12.5" hidden="1"/>
    <row r="42483" ht="12.5" hidden="1"/>
    <row r="42484" ht="12.5" hidden="1"/>
    <row r="42485" ht="12.5" hidden="1"/>
    <row r="42486" ht="12.5" hidden="1"/>
    <row r="42487" ht="12.5" hidden="1"/>
    <row r="42488" ht="12.5" hidden="1"/>
    <row r="42489" ht="12.5" hidden="1"/>
    <row r="42490" ht="12.5" hidden="1"/>
    <row r="42491" ht="12.5" hidden="1"/>
    <row r="42492" ht="12.5" hidden="1"/>
    <row r="42493" ht="12.5" hidden="1"/>
    <row r="42494" ht="12.5" hidden="1"/>
    <row r="42495" ht="12.5" hidden="1"/>
    <row r="42496" ht="12.5" hidden="1"/>
    <row r="42497" ht="12.5" hidden="1"/>
    <row r="42498" ht="12.5" hidden="1"/>
    <row r="42499" ht="12.5" hidden="1"/>
    <row r="42500" ht="12.5" hidden="1"/>
    <row r="42501" ht="12.5" hidden="1"/>
    <row r="42502" ht="12.5" hidden="1"/>
    <row r="42503" ht="12.5" hidden="1"/>
    <row r="42504" ht="12.5" hidden="1"/>
    <row r="42505" ht="12.5" hidden="1"/>
    <row r="42506" ht="12.5" hidden="1"/>
    <row r="42507" ht="12.5" hidden="1"/>
    <row r="42508" ht="12.5" hidden="1"/>
    <row r="42509" ht="12.5" hidden="1"/>
    <row r="42510" ht="12.5" hidden="1"/>
    <row r="42511" ht="12.5" hidden="1"/>
    <row r="42512" ht="12.5" hidden="1"/>
    <row r="42513" ht="12.5" hidden="1"/>
    <row r="42514" ht="12.5" hidden="1"/>
    <row r="42515" ht="12.5" hidden="1"/>
    <row r="42516" ht="12.5" hidden="1"/>
    <row r="42517" ht="12.5" hidden="1"/>
    <row r="42518" ht="12.5" hidden="1"/>
    <row r="42519" ht="12.5" hidden="1"/>
    <row r="42520" ht="12.5" hidden="1"/>
    <row r="42521" ht="12.5" hidden="1"/>
    <row r="42522" ht="12.5" hidden="1"/>
    <row r="42523" ht="12.5" hidden="1"/>
    <row r="42524" ht="12.5" hidden="1"/>
    <row r="42525" ht="12.5" hidden="1"/>
    <row r="42526" ht="12.5" hidden="1"/>
    <row r="42527" ht="12.5" hidden="1"/>
    <row r="42528" ht="12.5" hidden="1"/>
    <row r="42529" ht="12.5" hidden="1"/>
    <row r="42530" ht="12.5" hidden="1"/>
    <row r="42531" ht="12.5" hidden="1"/>
    <row r="42532" ht="12.5" hidden="1"/>
    <row r="42533" ht="12.5" hidden="1"/>
    <row r="42534" ht="12.5" hidden="1"/>
    <row r="42535" ht="12.5" hidden="1"/>
    <row r="42536" ht="12.5" hidden="1"/>
    <row r="42537" ht="12.5" hidden="1"/>
    <row r="42538" ht="12.5" hidden="1"/>
    <row r="42539" ht="12.5" hidden="1"/>
    <row r="42540" ht="12.5" hidden="1"/>
    <row r="42541" ht="12.5" hidden="1"/>
    <row r="42542" ht="12.5" hidden="1"/>
    <row r="42543" ht="12.5" hidden="1"/>
    <row r="42544" ht="12.5" hidden="1"/>
    <row r="42545" ht="12.5" hidden="1"/>
    <row r="42546" ht="12.5" hidden="1"/>
    <row r="42547" ht="12.5" hidden="1"/>
    <row r="42548" ht="12.5" hidden="1"/>
    <row r="42549" ht="12.5" hidden="1"/>
    <row r="42550" ht="12.5" hidden="1"/>
    <row r="42551" ht="12.5" hidden="1"/>
    <row r="42552" ht="12.5" hidden="1"/>
    <row r="42553" ht="12.5" hidden="1"/>
    <row r="42554" ht="12.5" hidden="1"/>
    <row r="42555" ht="12.5" hidden="1"/>
    <row r="42556" ht="12.5" hidden="1"/>
    <row r="42557" ht="12.5" hidden="1"/>
    <row r="42558" ht="12.5" hidden="1"/>
    <row r="42559" ht="12.5" hidden="1"/>
    <row r="42560" ht="12.5" hidden="1"/>
    <row r="42561" ht="12.5" hidden="1"/>
    <row r="42562" ht="12.5" hidden="1"/>
    <row r="42563" ht="12.5" hidden="1"/>
    <row r="42564" ht="12.5" hidden="1"/>
    <row r="42565" ht="12.5" hidden="1"/>
    <row r="42566" ht="12.5" hidden="1"/>
    <row r="42567" ht="12.5" hidden="1"/>
    <row r="42568" ht="12.5" hidden="1"/>
    <row r="42569" ht="12.5" hidden="1"/>
    <row r="42570" ht="12.5" hidden="1"/>
    <row r="42571" ht="12.5" hidden="1"/>
    <row r="42572" ht="12.5" hidden="1"/>
    <row r="42573" ht="12.5" hidden="1"/>
    <row r="42574" ht="12.5" hidden="1"/>
    <row r="42575" ht="12.5" hidden="1"/>
    <row r="42576" ht="12.5" hidden="1"/>
    <row r="42577" ht="12.5" hidden="1"/>
    <row r="42578" ht="12.5" hidden="1"/>
    <row r="42579" ht="12.5" hidden="1"/>
    <row r="42580" ht="12.5" hidden="1"/>
    <row r="42581" ht="12.5" hidden="1"/>
    <row r="42582" ht="12.5" hidden="1"/>
    <row r="42583" ht="12.5" hidden="1"/>
    <row r="42584" ht="12.5" hidden="1"/>
    <row r="42585" ht="12.5" hidden="1"/>
    <row r="42586" ht="12.5" hidden="1"/>
    <row r="42587" ht="12.5" hidden="1"/>
    <row r="42588" ht="12.5" hidden="1"/>
    <row r="42589" ht="12.5" hidden="1"/>
    <row r="42590" ht="12.5" hidden="1"/>
    <row r="42591" ht="12.5" hidden="1"/>
    <row r="42592" ht="12.5" hidden="1"/>
    <row r="42593" ht="12.5" hidden="1"/>
    <row r="42594" ht="12.5" hidden="1"/>
    <row r="42595" ht="12.5" hidden="1"/>
    <row r="42596" ht="12.5" hidden="1"/>
    <row r="42597" ht="12.5" hidden="1"/>
    <row r="42598" ht="12.5" hidden="1"/>
    <row r="42599" ht="12.5" hidden="1"/>
    <row r="42600" ht="12.5" hidden="1"/>
    <row r="42601" ht="12.5" hidden="1"/>
    <row r="42602" ht="12.5" hidden="1"/>
    <row r="42603" ht="12.5" hidden="1"/>
    <row r="42604" ht="12.5" hidden="1"/>
    <row r="42605" ht="12.5" hidden="1"/>
    <row r="42606" ht="12.5" hidden="1"/>
    <row r="42607" ht="12.5" hidden="1"/>
    <row r="42608" ht="12.5" hidden="1"/>
    <row r="42609" ht="12.5" hidden="1"/>
    <row r="42610" ht="12.5" hidden="1"/>
    <row r="42611" ht="12.5" hidden="1"/>
    <row r="42612" ht="12.5" hidden="1"/>
    <row r="42613" ht="12.5" hidden="1"/>
    <row r="42614" ht="12.5" hidden="1"/>
    <row r="42615" ht="12.5" hidden="1"/>
    <row r="42616" ht="12.5" hidden="1"/>
    <row r="42617" ht="12.5" hidden="1"/>
    <row r="42618" ht="12.5" hidden="1"/>
    <row r="42619" ht="12.5" hidden="1"/>
    <row r="42620" ht="12.5" hidden="1"/>
    <row r="42621" ht="12.5" hidden="1"/>
    <row r="42622" ht="12.5" hidden="1"/>
    <row r="42623" ht="12.5" hidden="1"/>
    <row r="42624" ht="12.5" hidden="1"/>
    <row r="42625" ht="12.5" hidden="1"/>
    <row r="42626" ht="12.5" hidden="1"/>
    <row r="42627" ht="12.5" hidden="1"/>
    <row r="42628" ht="12.5" hidden="1"/>
    <row r="42629" ht="12.5" hidden="1"/>
    <row r="42630" ht="12.5" hidden="1"/>
    <row r="42631" ht="12.5" hidden="1"/>
    <row r="42632" ht="12.5" hidden="1"/>
    <row r="42633" ht="12.5" hidden="1"/>
    <row r="42634" ht="12.5" hidden="1"/>
    <row r="42635" ht="12.5" hidden="1"/>
    <row r="42636" ht="12.5" hidden="1"/>
    <row r="42637" ht="12.5" hidden="1"/>
    <row r="42638" ht="12.5" hidden="1"/>
    <row r="42639" ht="12.5" hidden="1"/>
    <row r="42640" ht="12.5" hidden="1"/>
    <row r="42641" ht="12.5" hidden="1"/>
    <row r="42642" ht="12.5" hidden="1"/>
    <row r="42643" ht="12.5" hidden="1"/>
    <row r="42644" ht="12.5" hidden="1"/>
    <row r="42645" ht="12.5" hidden="1"/>
    <row r="42646" ht="12.5" hidden="1"/>
    <row r="42647" ht="12.5" hidden="1"/>
    <row r="42648" ht="12.5" hidden="1"/>
    <row r="42649" ht="12.5" hidden="1"/>
    <row r="42650" ht="12.5" hidden="1"/>
    <row r="42651" ht="12.5" hidden="1"/>
    <row r="42652" ht="12.5" hidden="1"/>
    <row r="42653" ht="12.5" hidden="1"/>
    <row r="42654" ht="12.5" hidden="1"/>
    <row r="42655" ht="12.5" hidden="1"/>
    <row r="42656" ht="12.5" hidden="1"/>
    <row r="42657" ht="12.5" hidden="1"/>
    <row r="42658" ht="12.5" hidden="1"/>
    <row r="42659" ht="12.5" hidden="1"/>
    <row r="42660" ht="12.5" hidden="1"/>
    <row r="42661" ht="12.5" hidden="1"/>
    <row r="42662" ht="12.5" hidden="1"/>
    <row r="42663" ht="12.5" hidden="1"/>
    <row r="42664" ht="12.5" hidden="1"/>
    <row r="42665" ht="12.5" hidden="1"/>
    <row r="42666" ht="12.5" hidden="1"/>
    <row r="42667" ht="12.5" hidden="1"/>
    <row r="42668" ht="12.5" hidden="1"/>
    <row r="42669" ht="12.5" hidden="1"/>
    <row r="42670" ht="12.5" hidden="1"/>
    <row r="42671" ht="12.5" hidden="1"/>
    <row r="42672" ht="12.5" hidden="1"/>
    <row r="42673" ht="12.5" hidden="1"/>
    <row r="42674" ht="12.5" hidden="1"/>
    <row r="42675" ht="12.5" hidden="1"/>
    <row r="42676" ht="12.5" hidden="1"/>
    <row r="42677" ht="12.5" hidden="1"/>
    <row r="42678" ht="12.5" hidden="1"/>
    <row r="42679" ht="12.5" hidden="1"/>
    <row r="42680" ht="12.5" hidden="1"/>
    <row r="42681" ht="12.5" hidden="1"/>
    <row r="42682" ht="12.5" hidden="1"/>
    <row r="42683" ht="12.5" hidden="1"/>
    <row r="42684" ht="12.5" hidden="1"/>
    <row r="42685" ht="12.5" hidden="1"/>
    <row r="42686" ht="12.5" hidden="1"/>
    <row r="42687" ht="12.5" hidden="1"/>
    <row r="42688" ht="12.5" hidden="1"/>
    <row r="42689" ht="12.5" hidden="1"/>
    <row r="42690" ht="12.5" hidden="1"/>
    <row r="42691" ht="12.5" hidden="1"/>
    <row r="42692" ht="12.5" hidden="1"/>
    <row r="42693" ht="12.5" hidden="1"/>
    <row r="42694" ht="12.5" hidden="1"/>
    <row r="42695" ht="12.5" hidden="1"/>
    <row r="42696" ht="12.5" hidden="1"/>
    <row r="42697" ht="12.5" hidden="1"/>
    <row r="42698" ht="12.5" hidden="1"/>
    <row r="42699" ht="12.5" hidden="1"/>
    <row r="42700" ht="12.5" hidden="1"/>
    <row r="42701" ht="12.5" hidden="1"/>
    <row r="42702" ht="12.5" hidden="1"/>
    <row r="42703" ht="12.5" hidden="1"/>
    <row r="42704" ht="12.5" hidden="1"/>
    <row r="42705" ht="12.5" hidden="1"/>
    <row r="42706" ht="12.5" hidden="1"/>
    <row r="42707" ht="12.5" hidden="1"/>
    <row r="42708" ht="12.5" hidden="1"/>
    <row r="42709" ht="12.5" hidden="1"/>
    <row r="42710" ht="12.5" hidden="1"/>
    <row r="42711" ht="12.5" hidden="1"/>
    <row r="42712" ht="12.5" hidden="1"/>
    <row r="42713" ht="12.5" hidden="1"/>
    <row r="42714" ht="12.5" hidden="1"/>
    <row r="42715" ht="12.5" hidden="1"/>
    <row r="42716" ht="12.5" hidden="1"/>
    <row r="42717" ht="12.5" hidden="1"/>
    <row r="42718" ht="12.5" hidden="1"/>
    <row r="42719" ht="12.5" hidden="1"/>
    <row r="42720" ht="12.5" hidden="1"/>
    <row r="42721" ht="12.5" hidden="1"/>
    <row r="42722" ht="12.5" hidden="1"/>
    <row r="42723" ht="12.5" hidden="1"/>
    <row r="42724" ht="12.5" hidden="1"/>
    <row r="42725" ht="12.5" hidden="1"/>
    <row r="42726" ht="12.5" hidden="1"/>
    <row r="42727" ht="12.5" hidden="1"/>
    <row r="42728" ht="12.5" hidden="1"/>
    <row r="42729" ht="12.5" hidden="1"/>
    <row r="42730" ht="12.5" hidden="1"/>
    <row r="42731" ht="12.5" hidden="1"/>
    <row r="42732" ht="12.5" hidden="1"/>
    <row r="42733" ht="12.5" hidden="1"/>
    <row r="42734" ht="12.5" hidden="1"/>
    <row r="42735" ht="12.5" hidden="1"/>
    <row r="42736" ht="12.5" hidden="1"/>
    <row r="42737" ht="12.5" hidden="1"/>
    <row r="42738" ht="12.5" hidden="1"/>
    <row r="42739" ht="12.5" hidden="1"/>
    <row r="42740" ht="12.5" hidden="1"/>
    <row r="42741" ht="12.5" hidden="1"/>
    <row r="42742" ht="12.5" hidden="1"/>
    <row r="42743" ht="12.5" hidden="1"/>
    <row r="42744" ht="12.5" hidden="1"/>
    <row r="42745" ht="12.5" hidden="1"/>
    <row r="42746" ht="12.5" hidden="1"/>
    <row r="42747" ht="12.5" hidden="1"/>
    <row r="42748" ht="12.5" hidden="1"/>
    <row r="42749" ht="12.5" hidden="1"/>
    <row r="42750" ht="12.5" hidden="1"/>
    <row r="42751" ht="12.5" hidden="1"/>
    <row r="42752" ht="12.5" hidden="1"/>
    <row r="42753" ht="12.5" hidden="1"/>
    <row r="42754" ht="12.5" hidden="1"/>
    <row r="42755" ht="12.5" hidden="1"/>
    <row r="42756" ht="12.5" hidden="1"/>
    <row r="42757" ht="12.5" hidden="1"/>
    <row r="42758" ht="12.5" hidden="1"/>
    <row r="42759" ht="12.5" hidden="1"/>
    <row r="42760" ht="12.5" hidden="1"/>
    <row r="42761" ht="12.5" hidden="1"/>
    <row r="42762" ht="12.5" hidden="1"/>
    <row r="42763" ht="12.5" hidden="1"/>
    <row r="42764" ht="12.5" hidden="1"/>
    <row r="42765" ht="12.5" hidden="1"/>
    <row r="42766" ht="12.5" hidden="1"/>
    <row r="42767" ht="12.5" hidden="1"/>
    <row r="42768" ht="12.5" hidden="1"/>
    <row r="42769" ht="12.5" hidden="1"/>
    <row r="42770" ht="12.5" hidden="1"/>
    <row r="42771" ht="12.5" hidden="1"/>
    <row r="42772" ht="12.5" hidden="1"/>
    <row r="42773" ht="12.5" hidden="1"/>
    <row r="42774" ht="12.5" hidden="1"/>
    <row r="42775" ht="12.5" hidden="1"/>
    <row r="42776" ht="12.5" hidden="1"/>
    <row r="42777" ht="12.5" hidden="1"/>
    <row r="42778" ht="12.5" hidden="1"/>
    <row r="42779" ht="12.5" hidden="1"/>
    <row r="42780" ht="12.5" hidden="1"/>
    <row r="42781" ht="12.5" hidden="1"/>
    <row r="42782" ht="12.5" hidden="1"/>
    <row r="42783" ht="12.5" hidden="1"/>
    <row r="42784" ht="12.5" hidden="1"/>
    <row r="42785" ht="12.5" hidden="1"/>
    <row r="42786" ht="12.5" hidden="1"/>
    <row r="42787" ht="12.5" hidden="1"/>
    <row r="42788" ht="12.5" hidden="1"/>
    <row r="42789" ht="12.5" hidden="1"/>
    <row r="42790" ht="12.5" hidden="1"/>
    <row r="42791" ht="12.5" hidden="1"/>
    <row r="42792" ht="12.5" hidden="1"/>
    <row r="42793" ht="12.5" hidden="1"/>
    <row r="42794" ht="12.5" hidden="1"/>
    <row r="42795" ht="12.5" hidden="1"/>
    <row r="42796" ht="12.5" hidden="1"/>
    <row r="42797" ht="12.5" hidden="1"/>
    <row r="42798" ht="12.5" hidden="1"/>
    <row r="42799" ht="12.5" hidden="1"/>
    <row r="42800" ht="12.5" hidden="1"/>
    <row r="42801" ht="12.5" hidden="1"/>
    <row r="42802" ht="12.5" hidden="1"/>
    <row r="42803" ht="12.5" hidden="1"/>
    <row r="42804" ht="12.5" hidden="1"/>
    <row r="42805" ht="12.5" hidden="1"/>
    <row r="42806" ht="12.5" hidden="1"/>
    <row r="42807" ht="12.5" hidden="1"/>
    <row r="42808" ht="12.5" hidden="1"/>
    <row r="42809" ht="12.5" hidden="1"/>
    <row r="42810" ht="12.5" hidden="1"/>
    <row r="42811" ht="12.5" hidden="1"/>
    <row r="42812" ht="12.5" hidden="1"/>
    <row r="42813" ht="12.5" hidden="1"/>
    <row r="42814" ht="12.5" hidden="1"/>
    <row r="42815" ht="12.5" hidden="1"/>
    <row r="42816" ht="12.5" hidden="1"/>
    <row r="42817" ht="12.5" hidden="1"/>
    <row r="42818" ht="12.5" hidden="1"/>
    <row r="42819" ht="12.5" hidden="1"/>
    <row r="42820" ht="12.5" hidden="1"/>
    <row r="42821" ht="12.5" hidden="1"/>
    <row r="42822" ht="12.5" hidden="1"/>
    <row r="42823" ht="12.5" hidden="1"/>
    <row r="42824" ht="12.5" hidden="1"/>
    <row r="42825" ht="12.5" hidden="1"/>
    <row r="42826" ht="12.5" hidden="1"/>
    <row r="42827" ht="12.5" hidden="1"/>
    <row r="42828" ht="12.5" hidden="1"/>
    <row r="42829" ht="12.5" hidden="1"/>
    <row r="42830" ht="12.5" hidden="1"/>
    <row r="42831" ht="12.5" hidden="1"/>
    <row r="42832" ht="12.5" hidden="1"/>
    <row r="42833" ht="12.5" hidden="1"/>
    <row r="42834" ht="12.5" hidden="1"/>
    <row r="42835" ht="12.5" hidden="1"/>
    <row r="42836" ht="12.5" hidden="1"/>
    <row r="42837" ht="12.5" hidden="1"/>
    <row r="42838" ht="12.5" hidden="1"/>
    <row r="42839" ht="12.5" hidden="1"/>
    <row r="42840" ht="12.5" hidden="1"/>
    <row r="42841" ht="12.5" hidden="1"/>
    <row r="42842" ht="12.5" hidden="1"/>
    <row r="42843" ht="12.5" hidden="1"/>
    <row r="42844" ht="12.5" hidden="1"/>
    <row r="42845" ht="12.5" hidden="1"/>
    <row r="42846" ht="12.5" hidden="1"/>
    <row r="42847" ht="12.5" hidden="1"/>
    <row r="42848" ht="12.5" hidden="1"/>
    <row r="42849" ht="12.5" hidden="1"/>
    <row r="42850" ht="12.5" hidden="1"/>
    <row r="42851" ht="12.5" hidden="1"/>
    <row r="42852" ht="12.5" hidden="1"/>
    <row r="42853" ht="12.5" hidden="1"/>
    <row r="42854" ht="12.5" hidden="1"/>
    <row r="42855" ht="12.5" hidden="1"/>
    <row r="42856" ht="12.5" hidden="1"/>
    <row r="42857" ht="12.5" hidden="1"/>
    <row r="42858" ht="12.5" hidden="1"/>
    <row r="42859" ht="12.5" hidden="1"/>
    <row r="42860" ht="12.5" hidden="1"/>
    <row r="42861" ht="12.5" hidden="1"/>
    <row r="42862" ht="12.5" hidden="1"/>
    <row r="42863" ht="12.5" hidden="1"/>
    <row r="42864" ht="12.5" hidden="1"/>
    <row r="42865" ht="12.5" hidden="1"/>
    <row r="42866" ht="12.5" hidden="1"/>
    <row r="42867" ht="12.5" hidden="1"/>
    <row r="42868" ht="12.5" hidden="1"/>
    <row r="42869" ht="12.5" hidden="1"/>
    <row r="42870" ht="12.5" hidden="1"/>
    <row r="42871" ht="12.5" hidden="1"/>
    <row r="42872" ht="12.5" hidden="1"/>
    <row r="42873" ht="12.5" hidden="1"/>
    <row r="42874" ht="12.5" hidden="1"/>
    <row r="42875" ht="12.5" hidden="1"/>
    <row r="42876" ht="12.5" hidden="1"/>
    <row r="42877" ht="12.5" hidden="1"/>
    <row r="42878" ht="12.5" hidden="1"/>
    <row r="42879" ht="12.5" hidden="1"/>
    <row r="42880" ht="12.5" hidden="1"/>
    <row r="42881" ht="12.5" hidden="1"/>
    <row r="42882" ht="12.5" hidden="1"/>
    <row r="42883" ht="12.5" hidden="1"/>
    <row r="42884" ht="12.5" hidden="1"/>
    <row r="42885" ht="12.5" hidden="1"/>
    <row r="42886" ht="12.5" hidden="1"/>
    <row r="42887" ht="12.5" hidden="1"/>
    <row r="42888" ht="12.5" hidden="1"/>
    <row r="42889" ht="12.5" hidden="1"/>
    <row r="42890" ht="12.5" hidden="1"/>
    <row r="42891" ht="12.5" hidden="1"/>
    <row r="42892" ht="12.5" hidden="1"/>
    <row r="42893" ht="12.5" hidden="1"/>
    <row r="42894" ht="12.5" hidden="1"/>
    <row r="42895" ht="12.5" hidden="1"/>
    <row r="42896" ht="12.5" hidden="1"/>
    <row r="42897" ht="12.5" hidden="1"/>
    <row r="42898" ht="12.5" hidden="1"/>
    <row r="42899" ht="12.5" hidden="1"/>
    <row r="42900" ht="12.5" hidden="1"/>
    <row r="42901" ht="12.5" hidden="1"/>
    <row r="42902" ht="12.5" hidden="1"/>
    <row r="42903" ht="12.5" hidden="1"/>
    <row r="42904" ht="12.5" hidden="1"/>
    <row r="42905" ht="12.5" hidden="1"/>
    <row r="42906" ht="12.5" hidden="1"/>
    <row r="42907" ht="12.5" hidden="1"/>
    <row r="42908" ht="12.5" hidden="1"/>
    <row r="42909" ht="12.5" hidden="1"/>
    <row r="42910" ht="12.5" hidden="1"/>
    <row r="42911" ht="12.5" hidden="1"/>
    <row r="42912" ht="12.5" hidden="1"/>
    <row r="42913" ht="12.5" hidden="1"/>
    <row r="42914" ht="12.5" hidden="1"/>
    <row r="42915" ht="12.5" hidden="1"/>
    <row r="42916" ht="12.5" hidden="1"/>
    <row r="42917" ht="12.5" hidden="1"/>
    <row r="42918" ht="12.5" hidden="1"/>
    <row r="42919" ht="12.5" hidden="1"/>
    <row r="42920" ht="12.5" hidden="1"/>
    <row r="42921" ht="12.5" hidden="1"/>
    <row r="42922" ht="12.5" hidden="1"/>
    <row r="42923" ht="12.5" hidden="1"/>
    <row r="42924" ht="12.5" hidden="1"/>
    <row r="42925" ht="12.5" hidden="1"/>
    <row r="42926" ht="12.5" hidden="1"/>
    <row r="42927" ht="12.5" hidden="1"/>
    <row r="42928" ht="12.5" hidden="1"/>
    <row r="42929" ht="12.5" hidden="1"/>
    <row r="42930" ht="12.5" hidden="1"/>
    <row r="42931" ht="12.5" hidden="1"/>
    <row r="42932" ht="12.5" hidden="1"/>
    <row r="42933" ht="12.5" hidden="1"/>
    <row r="42934" ht="12.5" hidden="1"/>
    <row r="42935" ht="12.5" hidden="1"/>
    <row r="42936" ht="12.5" hidden="1"/>
    <row r="42937" ht="12.5" hidden="1"/>
    <row r="42938" ht="12.5" hidden="1"/>
    <row r="42939" ht="12.5" hidden="1"/>
    <row r="42940" ht="12.5" hidden="1"/>
    <row r="42941" ht="12.5" hidden="1"/>
    <row r="42942" ht="12.5" hidden="1"/>
    <row r="42943" ht="12.5" hidden="1"/>
    <row r="42944" ht="12.5" hidden="1"/>
    <row r="42945" ht="12.5" hidden="1"/>
    <row r="42946" ht="12.5" hidden="1"/>
    <row r="42947" ht="12.5" hidden="1"/>
    <row r="42948" ht="12.5" hidden="1"/>
    <row r="42949" ht="12.5" hidden="1"/>
    <row r="42950" ht="12.5" hidden="1"/>
    <row r="42951" ht="12.5" hidden="1"/>
    <row r="42952" ht="12.5" hidden="1"/>
    <row r="42953" ht="12.5" hidden="1"/>
    <row r="42954" ht="12.5" hidden="1"/>
    <row r="42955" ht="12.5" hidden="1"/>
    <row r="42956" ht="12.5" hidden="1"/>
    <row r="42957" ht="12.5" hidden="1"/>
    <row r="42958" ht="12.5" hidden="1"/>
    <row r="42959" ht="12.5" hidden="1"/>
    <row r="42960" ht="12.5" hidden="1"/>
    <row r="42961" ht="12.5" hidden="1"/>
    <row r="42962" ht="12.5" hidden="1"/>
    <row r="42963" ht="12.5" hidden="1"/>
    <row r="42964" ht="12.5" hidden="1"/>
    <row r="42965" ht="12.5" hidden="1"/>
    <row r="42966" ht="12.5" hidden="1"/>
    <row r="42967" ht="12.5" hidden="1"/>
    <row r="42968" ht="12.5" hidden="1"/>
    <row r="42969" ht="12.5" hidden="1"/>
    <row r="42970" ht="12.5" hidden="1"/>
    <row r="42971" ht="12.5" hidden="1"/>
    <row r="42972" ht="12.5" hidden="1"/>
    <row r="42973" ht="12.5" hidden="1"/>
    <row r="42974" ht="12.5" hidden="1"/>
    <row r="42975" ht="12.5" hidden="1"/>
    <row r="42976" ht="12.5" hidden="1"/>
    <row r="42977" ht="12.5" hidden="1"/>
    <row r="42978" ht="12.5" hidden="1"/>
    <row r="42979" ht="12.5" hidden="1"/>
    <row r="42980" ht="12.5" hidden="1"/>
    <row r="42981" ht="12.5" hidden="1"/>
    <row r="42982" ht="12.5" hidden="1"/>
    <row r="42983" ht="12.5" hidden="1"/>
    <row r="42984" ht="12.5" hidden="1"/>
    <row r="42985" ht="12.5" hidden="1"/>
    <row r="42986" ht="12.5" hidden="1"/>
    <row r="42987" ht="12.5" hidden="1"/>
    <row r="42988" ht="12.5" hidden="1"/>
    <row r="42989" ht="12.5" hidden="1"/>
    <row r="42990" ht="12.5" hidden="1"/>
    <row r="42991" ht="12.5" hidden="1"/>
    <row r="42992" ht="12.5" hidden="1"/>
    <row r="42993" ht="12.5" hidden="1"/>
    <row r="42994" ht="12.5" hidden="1"/>
    <row r="42995" ht="12.5" hidden="1"/>
    <row r="42996" ht="12.5" hidden="1"/>
    <row r="42997" ht="12.5" hidden="1"/>
    <row r="42998" ht="12.5" hidden="1"/>
    <row r="42999" ht="12.5" hidden="1"/>
    <row r="43000" ht="12.5" hidden="1"/>
    <row r="43001" ht="12.5" hidden="1"/>
    <row r="43002" ht="12.5" hidden="1"/>
    <row r="43003" ht="12.5" hidden="1"/>
    <row r="43004" ht="12.5" hidden="1"/>
    <row r="43005" ht="12.5" hidden="1"/>
    <row r="43006" ht="12.5" hidden="1"/>
    <row r="43007" ht="12.5" hidden="1"/>
    <row r="43008" ht="12.5" hidden="1"/>
    <row r="43009" ht="12.5" hidden="1"/>
    <row r="43010" ht="12.5" hidden="1"/>
    <row r="43011" ht="12.5" hidden="1"/>
    <row r="43012" ht="12.5" hidden="1"/>
    <row r="43013" ht="12.5" hidden="1"/>
    <row r="43014" ht="12.5" hidden="1"/>
    <row r="43015" ht="12.5" hidden="1"/>
    <row r="43016" ht="12.5" hidden="1"/>
    <row r="43017" ht="12.5" hidden="1"/>
    <row r="43018" ht="12.5" hidden="1"/>
    <row r="43019" ht="12.5" hidden="1"/>
    <row r="43020" ht="12.5" hidden="1"/>
    <row r="43021" ht="12.5" hidden="1"/>
    <row r="43022" ht="12.5" hidden="1"/>
    <row r="43023" ht="12.5" hidden="1"/>
    <row r="43024" ht="12.5" hidden="1"/>
    <row r="43025" ht="12.5" hidden="1"/>
    <row r="43026" ht="12.5" hidden="1"/>
    <row r="43027" ht="12.5" hidden="1"/>
    <row r="43028" ht="12.5" hidden="1"/>
    <row r="43029" ht="12.5" hidden="1"/>
    <row r="43030" ht="12.5" hidden="1"/>
    <row r="43031" ht="12.5" hidden="1"/>
    <row r="43032" ht="12.5" hidden="1"/>
    <row r="43033" ht="12.5" hidden="1"/>
    <row r="43034" ht="12.5" hidden="1"/>
    <row r="43035" ht="12.5" hidden="1"/>
    <row r="43036" ht="12.5" hidden="1"/>
    <row r="43037" ht="12.5" hidden="1"/>
    <row r="43038" ht="12.5" hidden="1"/>
    <row r="43039" ht="12.5" hidden="1"/>
    <row r="43040" ht="12.5" hidden="1"/>
    <row r="43041" ht="12.5" hidden="1"/>
    <row r="43042" ht="12.5" hidden="1"/>
    <row r="43043" ht="12.5" hidden="1"/>
    <row r="43044" ht="12.5" hidden="1"/>
    <row r="43045" ht="12.5" hidden="1"/>
    <row r="43046" ht="12.5" hidden="1"/>
    <row r="43047" ht="12.5" hidden="1"/>
    <row r="43048" ht="12.5" hidden="1"/>
    <row r="43049" ht="12.5" hidden="1"/>
    <row r="43050" ht="12.5" hidden="1"/>
    <row r="43051" ht="12.5" hidden="1"/>
    <row r="43052" ht="12.5" hidden="1"/>
    <row r="43053" ht="12.5" hidden="1"/>
    <row r="43054" ht="12.5" hidden="1"/>
    <row r="43055" ht="12.5" hidden="1"/>
    <row r="43056" ht="12.5" hidden="1"/>
    <row r="43057" ht="12.5" hidden="1"/>
    <row r="43058" ht="12.5" hidden="1"/>
    <row r="43059" ht="12.5" hidden="1"/>
    <row r="43060" ht="12.5" hidden="1"/>
    <row r="43061" ht="12.5" hidden="1"/>
    <row r="43062" ht="12.5" hidden="1"/>
    <row r="43063" ht="12.5" hidden="1"/>
    <row r="43064" ht="12.5" hidden="1"/>
    <row r="43065" ht="12.5" hidden="1"/>
    <row r="43066" ht="12.5" hidden="1"/>
    <row r="43067" ht="12.5" hidden="1"/>
    <row r="43068" ht="12.5" hidden="1"/>
    <row r="43069" ht="12.5" hidden="1"/>
    <row r="43070" ht="12.5" hidden="1"/>
    <row r="43071" ht="12.5" hidden="1"/>
    <row r="43072" ht="12.5" hidden="1"/>
    <row r="43073" ht="12.5" hidden="1"/>
    <row r="43074" ht="12.5" hidden="1"/>
    <row r="43075" ht="12.5" hidden="1"/>
    <row r="43076" ht="12.5" hidden="1"/>
    <row r="43077" ht="12.5" hidden="1"/>
    <row r="43078" ht="12.5" hidden="1"/>
    <row r="43079" ht="12.5" hidden="1"/>
    <row r="43080" ht="12.5" hidden="1"/>
    <row r="43081" ht="12.5" hidden="1"/>
    <row r="43082" ht="12.5" hidden="1"/>
    <row r="43083" ht="12.5" hidden="1"/>
    <row r="43084" ht="12.5" hidden="1"/>
    <row r="43085" ht="12.5" hidden="1"/>
    <row r="43086" ht="12.5" hidden="1"/>
    <row r="43087" ht="12.5" hidden="1"/>
    <row r="43088" ht="12.5" hidden="1"/>
    <row r="43089" ht="12.5" hidden="1"/>
    <row r="43090" ht="12.5" hidden="1"/>
    <row r="43091" ht="12.5" hidden="1"/>
    <row r="43092" ht="12.5" hidden="1"/>
    <row r="43093" ht="12.5" hidden="1"/>
    <row r="43094" ht="12.5" hidden="1"/>
    <row r="43095" ht="12.5" hidden="1"/>
    <row r="43096" ht="12.5" hidden="1"/>
    <row r="43097" ht="12.5" hidden="1"/>
    <row r="43098" ht="12.5" hidden="1"/>
    <row r="43099" ht="12.5" hidden="1"/>
    <row r="43100" ht="12.5" hidden="1"/>
    <row r="43101" ht="12.5" hidden="1"/>
    <row r="43102" ht="12.5" hidden="1"/>
    <row r="43103" ht="12.5" hidden="1"/>
    <row r="43104" ht="12.5" hidden="1"/>
    <row r="43105" ht="12.5" hidden="1"/>
    <row r="43106" ht="12.5" hidden="1"/>
    <row r="43107" ht="12.5" hidden="1"/>
    <row r="43108" ht="12.5" hidden="1"/>
    <row r="43109" ht="12.5" hidden="1"/>
    <row r="43110" ht="12.5" hidden="1"/>
    <row r="43111" ht="12.5" hidden="1"/>
    <row r="43112" ht="12.5" hidden="1"/>
    <row r="43113" ht="12.5" hidden="1"/>
    <row r="43114" ht="12.5" hidden="1"/>
    <row r="43115" ht="12.5" hidden="1"/>
    <row r="43116" ht="12.5" hidden="1"/>
    <row r="43117" ht="12.5" hidden="1"/>
    <row r="43118" ht="12.5" hidden="1"/>
    <row r="43119" ht="12.5" hidden="1"/>
    <row r="43120" ht="12.5" hidden="1"/>
    <row r="43121" ht="12.5" hidden="1"/>
    <row r="43122" ht="12.5" hidden="1"/>
    <row r="43123" ht="12.5" hidden="1"/>
    <row r="43124" ht="12.5" hidden="1"/>
    <row r="43125" ht="12.5" hidden="1"/>
    <row r="43126" ht="12.5" hidden="1"/>
    <row r="43127" ht="12.5" hidden="1"/>
    <row r="43128" ht="12.5" hidden="1"/>
    <row r="43129" ht="12.5" hidden="1"/>
    <row r="43130" ht="12.5" hidden="1"/>
    <row r="43131" ht="12.5" hidden="1"/>
    <row r="43132" ht="12.5" hidden="1"/>
    <row r="43133" ht="12.5" hidden="1"/>
    <row r="43134" ht="12.5" hidden="1"/>
    <row r="43135" ht="12.5" hidden="1"/>
    <row r="43136" ht="12.5" hidden="1"/>
    <row r="43137" ht="12.5" hidden="1"/>
    <row r="43138" ht="12.5" hidden="1"/>
    <row r="43139" ht="12.5" hidden="1"/>
    <row r="43140" ht="12.5" hidden="1"/>
    <row r="43141" ht="12.5" hidden="1"/>
    <row r="43142" ht="12.5" hidden="1"/>
    <row r="43143" ht="12.5" hidden="1"/>
    <row r="43144" ht="12.5" hidden="1"/>
    <row r="43145" ht="12.5" hidden="1"/>
    <row r="43146" ht="12.5" hidden="1"/>
    <row r="43147" ht="12.5" hidden="1"/>
    <row r="43148" ht="12.5" hidden="1"/>
    <row r="43149" ht="12.5" hidden="1"/>
    <row r="43150" ht="12.5" hidden="1"/>
    <row r="43151" ht="12.5" hidden="1"/>
    <row r="43152" ht="12.5" hidden="1"/>
    <row r="43153" ht="12.5" hidden="1"/>
    <row r="43154" ht="12.5" hidden="1"/>
    <row r="43155" ht="12.5" hidden="1"/>
    <row r="43156" ht="12.5" hidden="1"/>
    <row r="43157" ht="12.5" hidden="1"/>
    <row r="43158" ht="12.5" hidden="1"/>
    <row r="43159" ht="12.5" hidden="1"/>
    <row r="43160" ht="12.5" hidden="1"/>
    <row r="43161" ht="12.5" hidden="1"/>
    <row r="43162" ht="12.5" hidden="1"/>
    <row r="43163" ht="12.5" hidden="1"/>
    <row r="43164" ht="12.5" hidden="1"/>
    <row r="43165" ht="12.5" hidden="1"/>
    <row r="43166" ht="12.5" hidden="1"/>
    <row r="43167" ht="12.5" hidden="1"/>
    <row r="43168" ht="12.5" hidden="1"/>
    <row r="43169" ht="12.5" hidden="1"/>
    <row r="43170" ht="12.5" hidden="1"/>
    <row r="43171" ht="12.5" hidden="1"/>
    <row r="43172" ht="12.5" hidden="1"/>
    <row r="43173" ht="12.5" hidden="1"/>
    <row r="43174" ht="12.5" hidden="1"/>
    <row r="43175" ht="12.5" hidden="1"/>
    <row r="43176" ht="12.5" hidden="1"/>
    <row r="43177" ht="12.5" hidden="1"/>
    <row r="43178" ht="12.5" hidden="1"/>
    <row r="43179" ht="12.5" hidden="1"/>
    <row r="43180" ht="12.5" hidden="1"/>
    <row r="43181" ht="12.5" hidden="1"/>
    <row r="43182" ht="12.5" hidden="1"/>
    <row r="43183" ht="12.5" hidden="1"/>
    <row r="43184" ht="12.5" hidden="1"/>
    <row r="43185" ht="12.5" hidden="1"/>
    <row r="43186" ht="12.5" hidden="1"/>
    <row r="43187" ht="12.5" hidden="1"/>
    <row r="43188" ht="12.5" hidden="1"/>
    <row r="43189" ht="12.5" hidden="1"/>
    <row r="43190" ht="12.5" hidden="1"/>
    <row r="43191" ht="12.5" hidden="1"/>
    <row r="43192" ht="12.5" hidden="1"/>
    <row r="43193" ht="12.5" hidden="1"/>
    <row r="43194" ht="12.5" hidden="1"/>
    <row r="43195" ht="12.5" hidden="1"/>
    <row r="43196" ht="12.5" hidden="1"/>
    <row r="43197" ht="12.5" hidden="1"/>
    <row r="43198" ht="12.5" hidden="1"/>
    <row r="43199" ht="12.5" hidden="1"/>
    <row r="43200" ht="12.5" hidden="1"/>
    <row r="43201" ht="12.5" hidden="1"/>
    <row r="43202" ht="12.5" hidden="1"/>
    <row r="43203" ht="12.5" hidden="1"/>
    <row r="43204" ht="12.5" hidden="1"/>
    <row r="43205" ht="12.5" hidden="1"/>
    <row r="43206" ht="12.5" hidden="1"/>
    <row r="43207" ht="12.5" hidden="1"/>
    <row r="43208" ht="12.5" hidden="1"/>
    <row r="43209" ht="12.5" hidden="1"/>
    <row r="43210" ht="12.5" hidden="1"/>
    <row r="43211" ht="12.5" hidden="1"/>
    <row r="43212" ht="12.5" hidden="1"/>
    <row r="43213" ht="12.5" hidden="1"/>
    <row r="43214" ht="12.5" hidden="1"/>
    <row r="43215" ht="12.5" hidden="1"/>
    <row r="43216" ht="12.5" hidden="1"/>
    <row r="43217" ht="12.5" hidden="1"/>
    <row r="43218" ht="12.5" hidden="1"/>
    <row r="43219" ht="12.5" hidden="1"/>
    <row r="43220" ht="12.5" hidden="1"/>
    <row r="43221" ht="12.5" hidden="1"/>
    <row r="43222" ht="12.5" hidden="1"/>
    <row r="43223" ht="12.5" hidden="1"/>
    <row r="43224" ht="12.5" hidden="1"/>
    <row r="43225" ht="12.5" hidden="1"/>
    <row r="43226" ht="12.5" hidden="1"/>
    <row r="43227" ht="12.5" hidden="1"/>
    <row r="43228" ht="12.5" hidden="1"/>
    <row r="43229" ht="12.5" hidden="1"/>
    <row r="43230" ht="12.5" hidden="1"/>
    <row r="43231" ht="12.5" hidden="1"/>
    <row r="43232" ht="12.5" hidden="1"/>
    <row r="43233" ht="12.5" hidden="1"/>
    <row r="43234" ht="12.5" hidden="1"/>
    <row r="43235" ht="12.5" hidden="1"/>
    <row r="43236" ht="12.5" hidden="1"/>
    <row r="43237" ht="12.5" hidden="1"/>
    <row r="43238" ht="12.5" hidden="1"/>
    <row r="43239" ht="12.5" hidden="1"/>
    <row r="43240" ht="12.5" hidden="1"/>
    <row r="43241" ht="12.5" hidden="1"/>
    <row r="43242" ht="12.5" hidden="1"/>
    <row r="43243" ht="12.5" hidden="1"/>
    <row r="43244" ht="12.5" hidden="1"/>
    <row r="43245" ht="12.5" hidden="1"/>
    <row r="43246" ht="12.5" hidden="1"/>
    <row r="43247" ht="12.5" hidden="1"/>
    <row r="43248" ht="12.5" hidden="1"/>
    <row r="43249" ht="12.5" hidden="1"/>
    <row r="43250" ht="12.5" hidden="1"/>
    <row r="43251" ht="12.5" hidden="1"/>
    <row r="43252" ht="12.5" hidden="1"/>
    <row r="43253" ht="12.5" hidden="1"/>
    <row r="43254" ht="12.5" hidden="1"/>
    <row r="43255" ht="12.5" hidden="1"/>
    <row r="43256" ht="12.5" hidden="1"/>
    <row r="43257" ht="12.5" hidden="1"/>
    <row r="43258" ht="12.5" hidden="1"/>
    <row r="43259" ht="12.5" hidden="1"/>
    <row r="43260" ht="12.5" hidden="1"/>
    <row r="43261" ht="12.5" hidden="1"/>
    <row r="43262" ht="12.5" hidden="1"/>
    <row r="43263" ht="12.5" hidden="1"/>
    <row r="43264" ht="12.5" hidden="1"/>
    <row r="43265" ht="12.5" hidden="1"/>
    <row r="43266" ht="12.5" hidden="1"/>
    <row r="43267" ht="12.5" hidden="1"/>
    <row r="43268" ht="12.5" hidden="1"/>
    <row r="43269" ht="12.5" hidden="1"/>
    <row r="43270" ht="12.5" hidden="1"/>
    <row r="43271" ht="12.5" hidden="1"/>
    <row r="43272" ht="12.5" hidden="1"/>
    <row r="43273" ht="12.5" hidden="1"/>
    <row r="43274" ht="12.5" hidden="1"/>
    <row r="43275" ht="12.5" hidden="1"/>
    <row r="43276" ht="12.5" hidden="1"/>
    <row r="43277" ht="12.5" hidden="1"/>
    <row r="43278" ht="12.5" hidden="1"/>
    <row r="43279" ht="12.5" hidden="1"/>
    <row r="43280" ht="12.5" hidden="1"/>
    <row r="43281" ht="12.5" hidden="1"/>
    <row r="43282" ht="12.5" hidden="1"/>
    <row r="43283" ht="12.5" hidden="1"/>
    <row r="43284" ht="12.5" hidden="1"/>
    <row r="43285" ht="12.5" hidden="1"/>
    <row r="43286" ht="12.5" hidden="1"/>
    <row r="43287" ht="12.5" hidden="1"/>
    <row r="43288" ht="12.5" hidden="1"/>
    <row r="43289" ht="12.5" hidden="1"/>
    <row r="43290" ht="12.5" hidden="1"/>
    <row r="43291" ht="12.5" hidden="1"/>
    <row r="43292" ht="12.5" hidden="1"/>
    <row r="43293" ht="12.5" hidden="1"/>
    <row r="43294" ht="12.5" hidden="1"/>
    <row r="43295" ht="12.5" hidden="1"/>
    <row r="43296" ht="12.5" hidden="1"/>
    <row r="43297" ht="12.5" hidden="1"/>
    <row r="43298" ht="12.5" hidden="1"/>
    <row r="43299" ht="12.5" hidden="1"/>
    <row r="43300" ht="12.5" hidden="1"/>
    <row r="43301" ht="12.5" hidden="1"/>
    <row r="43302" ht="12.5" hidden="1"/>
    <row r="43303" ht="12.5" hidden="1"/>
    <row r="43304" ht="12.5" hidden="1"/>
    <row r="43305" ht="12.5" hidden="1"/>
    <row r="43306" ht="12.5" hidden="1"/>
    <row r="43307" ht="12.5" hidden="1"/>
    <row r="43308" ht="12.5" hidden="1"/>
    <row r="43309" ht="12.5" hidden="1"/>
    <row r="43310" ht="12.5" hidden="1"/>
    <row r="43311" ht="12.5" hidden="1"/>
    <row r="43312" ht="12.5" hidden="1"/>
    <row r="43313" ht="12.5" hidden="1"/>
    <row r="43314" ht="12.5" hidden="1"/>
    <row r="43315" ht="12.5" hidden="1"/>
    <row r="43316" ht="12.5" hidden="1"/>
    <row r="43317" ht="12.5" hidden="1"/>
    <row r="43318" ht="12.5" hidden="1"/>
    <row r="43319" ht="12.5" hidden="1"/>
    <row r="43320" ht="12.5" hidden="1"/>
    <row r="43321" ht="12.5" hidden="1"/>
    <row r="43322" ht="12.5" hidden="1"/>
    <row r="43323" ht="12.5" hidden="1"/>
    <row r="43324" ht="12.5" hidden="1"/>
    <row r="43325" ht="12.5" hidden="1"/>
    <row r="43326" ht="12.5" hidden="1"/>
    <row r="43327" ht="12.5" hidden="1"/>
    <row r="43328" ht="12.5" hidden="1"/>
    <row r="43329" ht="12.5" hidden="1"/>
    <row r="43330" ht="12.5" hidden="1"/>
    <row r="43331" ht="12.5" hidden="1"/>
    <row r="43332" ht="12.5" hidden="1"/>
    <row r="43333" ht="12.5" hidden="1"/>
    <row r="43334" ht="12.5" hidden="1"/>
    <row r="43335" ht="12.5" hidden="1"/>
    <row r="43336" ht="12.5" hidden="1"/>
    <row r="43337" ht="12.5" hidden="1"/>
    <row r="43338" ht="12.5" hidden="1"/>
    <row r="43339" ht="12.5" hidden="1"/>
    <row r="43340" ht="12.5" hidden="1"/>
    <row r="43341" ht="12.5" hidden="1"/>
    <row r="43342" ht="12.5" hidden="1"/>
    <row r="43343" ht="12.5" hidden="1"/>
    <row r="43344" ht="12.5" hidden="1"/>
    <row r="43345" ht="12.5" hidden="1"/>
    <row r="43346" ht="12.5" hidden="1"/>
    <row r="43347" ht="12.5" hidden="1"/>
    <row r="43348" ht="12.5" hidden="1"/>
    <row r="43349" ht="12.5" hidden="1"/>
    <row r="43350" ht="12.5" hidden="1"/>
    <row r="43351" ht="12.5" hidden="1"/>
    <row r="43352" ht="12.5" hidden="1"/>
    <row r="43353" ht="12.5" hidden="1"/>
    <row r="43354" ht="12.5" hidden="1"/>
    <row r="43355" ht="12.5" hidden="1"/>
    <row r="43356" ht="12.5" hidden="1"/>
    <row r="43357" ht="12.5" hidden="1"/>
    <row r="43358" ht="12.5" hidden="1"/>
    <row r="43359" ht="12.5" hidden="1"/>
    <row r="43360" ht="12.5" hidden="1"/>
    <row r="43361" ht="12.5" hidden="1"/>
    <row r="43362" ht="12.5" hidden="1"/>
    <row r="43363" ht="12.5" hidden="1"/>
    <row r="43364" ht="12.5" hidden="1"/>
    <row r="43365" ht="12.5" hidden="1"/>
    <row r="43366" ht="12.5" hidden="1"/>
    <row r="43367" ht="12.5" hidden="1"/>
    <row r="43368" ht="12.5" hidden="1"/>
    <row r="43369" ht="12.5" hidden="1"/>
    <row r="43370" ht="12.5" hidden="1"/>
    <row r="43371" ht="12.5" hidden="1"/>
    <row r="43372" ht="12.5" hidden="1"/>
    <row r="43373" ht="12.5" hidden="1"/>
    <row r="43374" ht="12.5" hidden="1"/>
    <row r="43375" ht="12.5" hidden="1"/>
    <row r="43376" ht="12.5" hidden="1"/>
    <row r="43377" ht="12.5" hidden="1"/>
    <row r="43378" ht="12.5" hidden="1"/>
    <row r="43379" ht="12.5" hidden="1"/>
    <row r="43380" ht="12.5" hidden="1"/>
    <row r="43381" ht="12.5" hidden="1"/>
    <row r="43382" ht="12.5" hidden="1"/>
    <row r="43383" ht="12.5" hidden="1"/>
    <row r="43384" ht="12.5" hidden="1"/>
    <row r="43385" ht="12.5" hidden="1"/>
    <row r="43386" ht="12.5" hidden="1"/>
    <row r="43387" ht="12.5" hidden="1"/>
    <row r="43388" ht="12.5" hidden="1"/>
    <row r="43389" ht="12.5" hidden="1"/>
    <row r="43390" ht="12.5" hidden="1"/>
    <row r="43391" ht="12.5" hidden="1"/>
    <row r="43392" ht="12.5" hidden="1"/>
    <row r="43393" ht="12.5" hidden="1"/>
    <row r="43394" ht="12.5" hidden="1"/>
    <row r="43395" ht="12.5" hidden="1"/>
    <row r="43396" ht="12.5" hidden="1"/>
    <row r="43397" ht="12.5" hidden="1"/>
    <row r="43398" ht="12.5" hidden="1"/>
    <row r="43399" ht="12.5" hidden="1"/>
    <row r="43400" ht="12.5" hidden="1"/>
    <row r="43401" ht="12.5" hidden="1"/>
    <row r="43402" ht="12.5" hidden="1"/>
    <row r="43403" ht="12.5" hidden="1"/>
    <row r="43404" ht="12.5" hidden="1"/>
    <row r="43405" ht="12.5" hidden="1"/>
    <row r="43406" ht="12.5" hidden="1"/>
    <row r="43407" ht="12.5" hidden="1"/>
    <row r="43408" ht="12.5" hidden="1"/>
    <row r="43409" ht="12.5" hidden="1"/>
    <row r="43410" ht="12.5" hidden="1"/>
    <row r="43411" ht="12.5" hidden="1"/>
    <row r="43412" ht="12.5" hidden="1"/>
    <row r="43413" ht="12.5" hidden="1"/>
    <row r="43414" ht="12.5" hidden="1"/>
    <row r="43415" ht="12.5" hidden="1"/>
    <row r="43416" ht="12.5" hidden="1"/>
    <row r="43417" ht="12.5" hidden="1"/>
    <row r="43418" ht="12.5" hidden="1"/>
    <row r="43419" ht="12.5" hidden="1"/>
    <row r="43420" ht="12.5" hidden="1"/>
    <row r="43421" ht="12.5" hidden="1"/>
    <row r="43422" ht="12.5" hidden="1"/>
    <row r="43423" ht="12.5" hidden="1"/>
    <row r="43424" ht="12.5" hidden="1"/>
    <row r="43425" ht="12.5" hidden="1"/>
    <row r="43426" ht="12.5" hidden="1"/>
    <row r="43427" ht="12.5" hidden="1"/>
    <row r="43428" ht="12.5" hidden="1"/>
    <row r="43429" ht="12.5" hidden="1"/>
    <row r="43430" ht="12.5" hidden="1"/>
    <row r="43431" ht="12.5" hidden="1"/>
    <row r="43432" ht="12.5" hidden="1"/>
    <row r="43433" ht="12.5" hidden="1"/>
    <row r="43434" ht="12.5" hidden="1"/>
    <row r="43435" ht="12.5" hidden="1"/>
    <row r="43436" ht="12.5" hidden="1"/>
    <row r="43437" ht="12.5" hidden="1"/>
    <row r="43438" ht="12.5" hidden="1"/>
    <row r="43439" ht="12.5" hidden="1"/>
    <row r="43440" ht="12.5" hidden="1"/>
    <row r="43441" ht="12.5" hidden="1"/>
    <row r="43442" ht="12.5" hidden="1"/>
    <row r="43443" ht="12.5" hidden="1"/>
    <row r="43444" ht="12.5" hidden="1"/>
    <row r="43445" ht="12.5" hidden="1"/>
    <row r="43446" ht="12.5" hidden="1"/>
    <row r="43447" ht="12.5" hidden="1"/>
    <row r="43448" ht="12.5" hidden="1"/>
    <row r="43449" ht="12.5" hidden="1"/>
    <row r="43450" ht="12.5" hidden="1"/>
    <row r="43451" ht="12.5" hidden="1"/>
    <row r="43452" ht="12.5" hidden="1"/>
    <row r="43453" ht="12.5" hidden="1"/>
    <row r="43454" ht="12.5" hidden="1"/>
    <row r="43455" ht="12.5" hidden="1"/>
    <row r="43456" ht="12.5" hidden="1"/>
    <row r="43457" ht="12.5" hidden="1"/>
    <row r="43458" ht="12.5" hidden="1"/>
    <row r="43459" ht="12.5" hidden="1"/>
    <row r="43460" ht="12.5" hidden="1"/>
    <row r="43461" ht="12.5" hidden="1"/>
    <row r="43462" ht="12.5" hidden="1"/>
    <row r="43463" ht="12.5" hidden="1"/>
    <row r="43464" ht="12.5" hidden="1"/>
    <row r="43465" ht="12.5" hidden="1"/>
    <row r="43466" ht="12.5" hidden="1"/>
    <row r="43467" ht="12.5" hidden="1"/>
    <row r="43468" ht="12.5" hidden="1"/>
    <row r="43469" ht="12.5" hidden="1"/>
    <row r="43470" ht="12.5" hidden="1"/>
    <row r="43471" ht="12.5" hidden="1"/>
    <row r="43472" ht="12.5" hidden="1"/>
    <row r="43473" ht="12.5" hidden="1"/>
    <row r="43474" ht="12.5" hidden="1"/>
    <row r="43475" ht="12.5" hidden="1"/>
    <row r="43476" ht="12.5" hidden="1"/>
    <row r="43477" ht="12.5" hidden="1"/>
    <row r="43478" ht="12.5" hidden="1"/>
    <row r="43479" ht="12.5" hidden="1"/>
    <row r="43480" ht="12.5" hidden="1"/>
    <row r="43481" ht="12.5" hidden="1"/>
    <row r="43482" ht="12.5" hidden="1"/>
    <row r="43483" ht="12.5" hidden="1"/>
    <row r="43484" ht="12.5" hidden="1"/>
    <row r="43485" ht="12.5" hidden="1"/>
    <row r="43486" ht="12.5" hidden="1"/>
    <row r="43487" ht="12.5" hidden="1"/>
    <row r="43488" ht="12.5" hidden="1"/>
    <row r="43489" ht="12.5" hidden="1"/>
    <row r="43490" ht="12.5" hidden="1"/>
    <row r="43491" ht="12.5" hidden="1"/>
    <row r="43492" ht="12.5" hidden="1"/>
    <row r="43493" ht="12.5" hidden="1"/>
    <row r="43494" ht="12.5" hidden="1"/>
    <row r="43495" ht="12.5" hidden="1"/>
    <row r="43496" ht="12.5" hidden="1"/>
    <row r="43497" ht="12.5" hidden="1"/>
    <row r="43498" ht="12.5" hidden="1"/>
    <row r="43499" ht="12.5" hidden="1"/>
    <row r="43500" ht="12.5" hidden="1"/>
    <row r="43501" ht="12.5" hidden="1"/>
    <row r="43502" ht="12.5" hidden="1"/>
    <row r="43503" ht="12.5" hidden="1"/>
    <row r="43504" ht="12.5" hidden="1"/>
    <row r="43505" ht="12.5" hidden="1"/>
    <row r="43506" ht="12.5" hidden="1"/>
    <row r="43507" ht="12.5" hidden="1"/>
    <row r="43508" ht="12.5" hidden="1"/>
    <row r="43509" ht="12.5" hidden="1"/>
    <row r="43510" ht="12.5" hidden="1"/>
    <row r="43511" ht="12.5" hidden="1"/>
    <row r="43512" ht="12.5" hidden="1"/>
    <row r="43513" ht="12.5" hidden="1"/>
    <row r="43514" ht="12.5" hidden="1"/>
    <row r="43515" ht="12.5" hidden="1"/>
    <row r="43516" ht="12.5" hidden="1"/>
    <row r="43517" ht="12.5" hidden="1"/>
    <row r="43518" ht="12.5" hidden="1"/>
    <row r="43519" ht="12.5" hidden="1"/>
    <row r="43520" ht="12.5" hidden="1"/>
    <row r="43521" ht="12.5" hidden="1"/>
    <row r="43522" ht="12.5" hidden="1"/>
    <row r="43523" ht="12.5" hidden="1"/>
    <row r="43524" ht="12.5" hidden="1"/>
    <row r="43525" ht="12.5" hidden="1"/>
    <row r="43526" ht="12.5" hidden="1"/>
    <row r="43527" ht="12.5" hidden="1"/>
    <row r="43528" ht="12.5" hidden="1"/>
    <row r="43529" ht="12.5" hidden="1"/>
    <row r="43530" ht="12.5" hidden="1"/>
    <row r="43531" ht="12.5" hidden="1"/>
    <row r="43532" ht="12.5" hidden="1"/>
    <row r="43533" ht="12.5" hidden="1"/>
    <row r="43534" ht="12.5" hidden="1"/>
    <row r="43535" ht="12.5" hidden="1"/>
    <row r="43536" ht="12.5" hidden="1"/>
    <row r="43537" ht="12.5" hidden="1"/>
    <row r="43538" ht="12.5" hidden="1"/>
    <row r="43539" ht="12.5" hidden="1"/>
    <row r="43540" ht="12.5" hidden="1"/>
    <row r="43541" ht="12.5" hidden="1"/>
    <row r="43542" ht="12.5" hidden="1"/>
    <row r="43543" ht="12.5" hidden="1"/>
    <row r="43544" ht="12.5" hidden="1"/>
    <row r="43545" ht="12.5" hidden="1"/>
    <row r="43546" ht="12.5" hidden="1"/>
    <row r="43547" ht="12.5" hidden="1"/>
    <row r="43548" ht="12.5" hidden="1"/>
    <row r="43549" ht="12.5" hidden="1"/>
    <row r="43550" ht="12.5" hidden="1"/>
    <row r="43551" ht="12.5" hidden="1"/>
    <row r="43552" ht="12.5" hidden="1"/>
    <row r="43553" ht="12.5" hidden="1"/>
    <row r="43554" ht="12.5" hidden="1"/>
    <row r="43555" ht="12.5" hidden="1"/>
    <row r="43556" ht="12.5" hidden="1"/>
    <row r="43557" ht="12.5" hidden="1"/>
    <row r="43558" ht="12.5" hidden="1"/>
    <row r="43559" ht="12.5" hidden="1"/>
    <row r="43560" ht="12.5" hidden="1"/>
    <row r="43561" ht="12.5" hidden="1"/>
    <row r="43562" ht="12.5" hidden="1"/>
    <row r="43563" ht="12.5" hidden="1"/>
    <row r="43564" ht="12.5" hidden="1"/>
    <row r="43565" ht="12.5" hidden="1"/>
    <row r="43566" ht="12.5" hidden="1"/>
    <row r="43567" ht="12.5" hidden="1"/>
    <row r="43568" ht="12.5" hidden="1"/>
    <row r="43569" ht="12.5" hidden="1"/>
    <row r="43570" ht="12.5" hidden="1"/>
    <row r="43571" ht="12.5" hidden="1"/>
    <row r="43572" ht="12.5" hidden="1"/>
    <row r="43573" ht="12.5" hidden="1"/>
    <row r="43574" ht="12.5" hidden="1"/>
    <row r="43575" ht="12.5" hidden="1"/>
    <row r="43576" ht="12.5" hidden="1"/>
    <row r="43577" ht="12.5" hidden="1"/>
    <row r="43578" ht="12.5" hidden="1"/>
    <row r="43579" ht="12.5" hidden="1"/>
    <row r="43580" ht="12.5" hidden="1"/>
    <row r="43581" ht="12.5" hidden="1"/>
    <row r="43582" ht="12.5" hidden="1"/>
    <row r="43583" ht="12.5" hidden="1"/>
    <row r="43584" ht="12.5" hidden="1"/>
    <row r="43585" ht="12.5" hidden="1"/>
    <row r="43586" ht="12.5" hidden="1"/>
    <row r="43587" ht="12.5" hidden="1"/>
    <row r="43588" ht="12.5" hidden="1"/>
    <row r="43589" ht="12.5" hidden="1"/>
    <row r="43590" ht="12.5" hidden="1"/>
    <row r="43591" ht="12.5" hidden="1"/>
    <row r="43592" ht="12.5" hidden="1"/>
    <row r="43593" ht="12.5" hidden="1"/>
    <row r="43594" ht="12.5" hidden="1"/>
    <row r="43595" ht="12.5" hidden="1"/>
    <row r="43596" ht="12.5" hidden="1"/>
    <row r="43597" ht="12.5" hidden="1"/>
    <row r="43598" ht="12.5" hidden="1"/>
    <row r="43599" ht="12.5" hidden="1"/>
    <row r="43600" ht="12.5" hidden="1"/>
    <row r="43601" ht="12.5" hidden="1"/>
    <row r="43602" ht="12.5" hidden="1"/>
    <row r="43603" ht="12.5" hidden="1"/>
    <row r="43604" ht="12.5" hidden="1"/>
    <row r="43605" ht="12.5" hidden="1"/>
    <row r="43606" ht="12.5" hidden="1"/>
    <row r="43607" ht="12.5" hidden="1"/>
    <row r="43608" ht="12.5" hidden="1"/>
    <row r="43609" ht="12.5" hidden="1"/>
    <row r="43610" ht="12.5" hidden="1"/>
    <row r="43611" ht="12.5" hidden="1"/>
    <row r="43612" ht="12.5" hidden="1"/>
    <row r="43613" ht="12.5" hidden="1"/>
    <row r="43614" ht="12.5" hidden="1"/>
    <row r="43615" ht="12.5" hidden="1"/>
    <row r="43616" ht="12.5" hidden="1"/>
    <row r="43617" ht="12.5" hidden="1"/>
    <row r="43618" ht="12.5" hidden="1"/>
    <row r="43619" ht="12.5" hidden="1"/>
    <row r="43620" ht="12.5" hidden="1"/>
    <row r="43621" ht="12.5" hidden="1"/>
    <row r="43622" ht="12.5" hidden="1"/>
    <row r="43623" ht="12.5" hidden="1"/>
    <row r="43624" ht="12.5" hidden="1"/>
    <row r="43625" ht="12.5" hidden="1"/>
    <row r="43626" ht="12.5" hidden="1"/>
    <row r="43627" ht="12.5" hidden="1"/>
    <row r="43628" ht="12.5" hidden="1"/>
    <row r="43629" ht="12.5" hidden="1"/>
    <row r="43630" ht="12.5" hidden="1"/>
    <row r="43631" ht="12.5" hidden="1"/>
    <row r="43632" ht="12.5" hidden="1"/>
    <row r="43633" ht="12.5" hidden="1"/>
    <row r="43634" ht="12.5" hidden="1"/>
    <row r="43635" ht="12.5" hidden="1"/>
    <row r="43636" ht="12.5" hidden="1"/>
    <row r="43637" ht="12.5" hidden="1"/>
    <row r="43638" ht="12.5" hidden="1"/>
    <row r="43639" ht="12.5" hidden="1"/>
    <row r="43640" ht="12.5" hidden="1"/>
    <row r="43641" ht="12.5" hidden="1"/>
    <row r="43642" ht="12.5" hidden="1"/>
    <row r="43643" ht="12.5" hidden="1"/>
    <row r="43644" ht="12.5" hidden="1"/>
    <row r="43645" ht="12.5" hidden="1"/>
    <row r="43646" ht="12.5" hidden="1"/>
    <row r="43647" ht="12.5" hidden="1"/>
    <row r="43648" ht="12.5" hidden="1"/>
    <row r="43649" ht="12.5" hidden="1"/>
    <row r="43650" ht="12.5" hidden="1"/>
    <row r="43651" ht="12.5" hidden="1"/>
    <row r="43652" ht="12.5" hidden="1"/>
    <row r="43653" ht="12.5" hidden="1"/>
    <row r="43654" ht="12.5" hidden="1"/>
    <row r="43655" ht="12.5" hidden="1"/>
    <row r="43656" ht="12.5" hidden="1"/>
    <row r="43657" ht="12.5" hidden="1"/>
    <row r="43658" ht="12.5" hidden="1"/>
    <row r="43659" ht="12.5" hidden="1"/>
    <row r="43660" ht="12.5" hidden="1"/>
    <row r="43661" ht="12.5" hidden="1"/>
    <row r="43662" ht="12.5" hidden="1"/>
    <row r="43663" ht="12.5" hidden="1"/>
    <row r="43664" ht="12.5" hidden="1"/>
    <row r="43665" ht="12.5" hidden="1"/>
    <row r="43666" ht="12.5" hidden="1"/>
    <row r="43667" ht="12.5" hidden="1"/>
    <row r="43668" ht="12.5" hidden="1"/>
    <row r="43669" ht="12.5" hidden="1"/>
    <row r="43670" ht="12.5" hidden="1"/>
    <row r="43671" ht="12.5" hidden="1"/>
    <row r="43672" ht="12.5" hidden="1"/>
    <row r="43673" ht="12.5" hidden="1"/>
    <row r="43674" ht="12.5" hidden="1"/>
    <row r="43675" ht="12.5" hidden="1"/>
    <row r="43676" ht="12.5" hidden="1"/>
    <row r="43677" ht="12.5" hidden="1"/>
    <row r="43678" ht="12.5" hidden="1"/>
    <row r="43679" ht="12.5" hidden="1"/>
    <row r="43680" ht="12.5" hidden="1"/>
    <row r="43681" ht="12.5" hidden="1"/>
    <row r="43682" ht="12.5" hidden="1"/>
    <row r="43683" ht="12.5" hidden="1"/>
    <row r="43684" ht="12.5" hidden="1"/>
    <row r="43685" ht="12.5" hidden="1"/>
    <row r="43686" ht="12.5" hidden="1"/>
    <row r="43687" ht="12.5" hidden="1"/>
    <row r="43688" ht="12.5" hidden="1"/>
    <row r="43689" ht="12.5" hidden="1"/>
    <row r="43690" ht="12.5" hidden="1"/>
    <row r="43691" ht="12.5" hidden="1"/>
    <row r="43692" ht="12.5" hidden="1"/>
    <row r="43693" ht="12.5" hidden="1"/>
    <row r="43694" ht="12.5" hidden="1"/>
    <row r="43695" ht="12.5" hidden="1"/>
    <row r="43696" ht="12.5" hidden="1"/>
    <row r="43697" ht="12.5" hidden="1"/>
    <row r="43698" ht="12.5" hidden="1"/>
    <row r="43699" ht="12.5" hidden="1"/>
    <row r="43700" ht="12.5" hidden="1"/>
    <row r="43701" ht="12.5" hidden="1"/>
    <row r="43702" ht="12.5" hidden="1"/>
    <row r="43703" ht="12.5" hidden="1"/>
    <row r="43704" ht="12.5" hidden="1"/>
    <row r="43705" ht="12.5" hidden="1"/>
    <row r="43706" ht="12.5" hidden="1"/>
    <row r="43707" ht="12.5" hidden="1"/>
    <row r="43708" ht="12.5" hidden="1"/>
    <row r="43709" ht="12.5" hidden="1"/>
    <row r="43710" ht="12.5" hidden="1"/>
    <row r="43711" ht="12.5" hidden="1"/>
    <row r="43712" ht="12.5" hidden="1"/>
    <row r="43713" ht="12.5" hidden="1"/>
    <row r="43714" ht="12.5" hidden="1"/>
    <row r="43715" ht="12.5" hidden="1"/>
    <row r="43716" ht="12.5" hidden="1"/>
    <row r="43717" ht="12.5" hidden="1"/>
    <row r="43718" ht="12.5" hidden="1"/>
    <row r="43719" ht="12.5" hidden="1"/>
    <row r="43720" ht="12.5" hidden="1"/>
    <row r="43721" ht="12.5" hidden="1"/>
    <row r="43722" ht="12.5" hidden="1"/>
    <row r="43723" ht="12.5" hidden="1"/>
    <row r="43724" ht="12.5" hidden="1"/>
    <row r="43725" ht="12.5" hidden="1"/>
    <row r="43726" ht="12.5" hidden="1"/>
    <row r="43727" ht="12.5" hidden="1"/>
    <row r="43728" ht="12.5" hidden="1"/>
    <row r="43729" ht="12.5" hidden="1"/>
    <row r="43730" ht="12.5" hidden="1"/>
    <row r="43731" ht="12.5" hidden="1"/>
    <row r="43732" ht="12.5" hidden="1"/>
    <row r="43733" ht="12.5" hidden="1"/>
    <row r="43734" ht="12.5" hidden="1"/>
    <row r="43735" ht="12.5" hidden="1"/>
    <row r="43736" ht="12.5" hidden="1"/>
    <row r="43737" ht="12.5" hidden="1"/>
    <row r="43738" ht="12.5" hidden="1"/>
    <row r="43739" ht="12.5" hidden="1"/>
    <row r="43740" ht="12.5" hidden="1"/>
    <row r="43741" ht="12.5" hidden="1"/>
    <row r="43742" ht="12.5" hidden="1"/>
    <row r="43743" ht="12.5" hidden="1"/>
    <row r="43744" ht="12.5" hidden="1"/>
    <row r="43745" ht="12.5" hidden="1"/>
    <row r="43746" ht="12.5" hidden="1"/>
    <row r="43747" ht="12.5" hidden="1"/>
    <row r="43748" ht="12.5" hidden="1"/>
    <row r="43749" ht="12.5" hidden="1"/>
    <row r="43750" ht="12.5" hidden="1"/>
    <row r="43751" ht="12.5" hidden="1"/>
    <row r="43752" ht="12.5" hidden="1"/>
    <row r="43753" ht="12.5" hidden="1"/>
    <row r="43754" ht="12.5" hidden="1"/>
    <row r="43755" ht="12.5" hidden="1"/>
    <row r="43756" ht="12.5" hidden="1"/>
    <row r="43757" ht="12.5" hidden="1"/>
    <row r="43758" ht="12.5" hidden="1"/>
    <row r="43759" ht="12.5" hidden="1"/>
    <row r="43760" ht="12.5" hidden="1"/>
    <row r="43761" ht="12.5" hidden="1"/>
    <row r="43762" ht="12.5" hidden="1"/>
    <row r="43763" ht="12.5" hidden="1"/>
    <row r="43764" ht="12.5" hidden="1"/>
    <row r="43765" ht="12.5" hidden="1"/>
    <row r="43766" ht="12.5" hidden="1"/>
    <row r="43767" ht="12.5" hidden="1"/>
    <row r="43768" ht="12.5" hidden="1"/>
    <row r="43769" ht="12.5" hidden="1"/>
    <row r="43770" ht="12.5" hidden="1"/>
    <row r="43771" ht="12.5" hidden="1"/>
    <row r="43772" ht="12.5" hidden="1"/>
    <row r="43773" ht="12.5" hidden="1"/>
    <row r="43774" ht="12.5" hidden="1"/>
    <row r="43775" ht="12.5" hidden="1"/>
    <row r="43776" ht="12.5" hidden="1"/>
    <row r="43777" ht="12.5" hidden="1"/>
    <row r="43778" ht="12.5" hidden="1"/>
    <row r="43779" ht="12.5" hidden="1"/>
    <row r="43780" ht="12.5" hidden="1"/>
    <row r="43781" ht="12.5" hidden="1"/>
    <row r="43782" ht="12.5" hidden="1"/>
    <row r="43783" ht="12.5" hidden="1"/>
    <row r="43784" ht="12.5" hidden="1"/>
    <row r="43785" ht="12.5" hidden="1"/>
    <row r="43786" ht="12.5" hidden="1"/>
    <row r="43787" ht="12.5" hidden="1"/>
    <row r="43788" ht="12.5" hidden="1"/>
    <row r="43789" ht="12.5" hidden="1"/>
    <row r="43790" ht="12.5" hidden="1"/>
    <row r="43791" ht="12.5" hidden="1"/>
    <row r="43792" ht="12.5" hidden="1"/>
    <row r="43793" ht="12.5" hidden="1"/>
    <row r="43794" ht="12.5" hidden="1"/>
    <row r="43795" ht="12.5" hidden="1"/>
    <row r="43796" ht="12.5" hidden="1"/>
    <row r="43797" ht="12.5" hidden="1"/>
    <row r="43798" ht="12.5" hidden="1"/>
    <row r="43799" ht="12.5" hidden="1"/>
    <row r="43800" ht="12.5" hidden="1"/>
    <row r="43801" ht="12.5" hidden="1"/>
    <row r="43802" ht="12.5" hidden="1"/>
    <row r="43803" ht="12.5" hidden="1"/>
    <row r="43804" ht="12.5" hidden="1"/>
    <row r="43805" ht="12.5" hidden="1"/>
    <row r="43806" ht="12.5" hidden="1"/>
    <row r="43807" ht="12.5" hidden="1"/>
    <row r="43808" ht="12.5" hidden="1"/>
    <row r="43809" ht="12.5" hidden="1"/>
    <row r="43810" ht="12.5" hidden="1"/>
    <row r="43811" ht="12.5" hidden="1"/>
    <row r="43812" ht="12.5" hidden="1"/>
    <row r="43813" ht="12.5" hidden="1"/>
    <row r="43814" ht="12.5" hidden="1"/>
    <row r="43815" ht="12.5" hidden="1"/>
    <row r="43816" ht="12.5" hidden="1"/>
    <row r="43817" ht="12.5" hidden="1"/>
    <row r="43818" ht="12.5" hidden="1"/>
    <row r="43819" ht="12.5" hidden="1"/>
    <row r="43820" ht="12.5" hidden="1"/>
    <row r="43821" ht="12.5" hidden="1"/>
    <row r="43822" ht="12.5" hidden="1"/>
    <row r="43823" ht="12.5" hidden="1"/>
    <row r="43824" ht="12.5" hidden="1"/>
    <row r="43825" ht="12.5" hidden="1"/>
    <row r="43826" ht="12.5" hidden="1"/>
    <row r="43827" ht="12.5" hidden="1"/>
    <row r="43828" ht="12.5" hidden="1"/>
    <row r="43829" ht="12.5" hidden="1"/>
    <row r="43830" ht="12.5" hidden="1"/>
    <row r="43831" ht="12.5" hidden="1"/>
    <row r="43832" ht="12.5" hidden="1"/>
    <row r="43833" ht="12.5" hidden="1"/>
    <row r="43834" ht="12.5" hidden="1"/>
    <row r="43835" ht="12.5" hidden="1"/>
    <row r="43836" ht="12.5" hidden="1"/>
    <row r="43837" ht="12.5" hidden="1"/>
    <row r="43838" ht="12.5" hidden="1"/>
    <row r="43839" ht="12.5" hidden="1"/>
    <row r="43840" ht="12.5" hidden="1"/>
    <row r="43841" ht="12.5" hidden="1"/>
    <row r="43842" ht="12.5" hidden="1"/>
    <row r="43843" ht="12.5" hidden="1"/>
    <row r="43844" ht="12.5" hidden="1"/>
    <row r="43845" ht="12.5" hidden="1"/>
    <row r="43846" ht="12.5" hidden="1"/>
    <row r="43847" ht="12.5" hidden="1"/>
    <row r="43848" ht="12.5" hidden="1"/>
    <row r="43849" ht="12.5" hidden="1"/>
    <row r="43850" ht="12.5" hidden="1"/>
    <row r="43851" ht="12.5" hidden="1"/>
    <row r="43852" ht="12.5" hidden="1"/>
    <row r="43853" ht="12.5" hidden="1"/>
    <row r="43854" ht="12.5" hidden="1"/>
    <row r="43855" ht="12.5" hidden="1"/>
    <row r="43856" ht="12.5" hidden="1"/>
    <row r="43857" ht="12.5" hidden="1"/>
    <row r="43858" ht="12.5" hidden="1"/>
    <row r="43859" ht="12.5" hidden="1"/>
    <row r="43860" ht="12.5" hidden="1"/>
    <row r="43861" ht="12.5" hidden="1"/>
    <row r="43862" ht="12.5" hidden="1"/>
    <row r="43863" ht="12.5" hidden="1"/>
    <row r="43864" ht="12.5" hidden="1"/>
    <row r="43865" ht="12.5" hidden="1"/>
    <row r="43866" ht="12.5" hidden="1"/>
    <row r="43867" ht="12.5" hidden="1"/>
    <row r="43868" ht="12.5" hidden="1"/>
    <row r="43869" ht="12.5" hidden="1"/>
    <row r="43870" ht="12.5" hidden="1"/>
    <row r="43871" ht="12.5" hidden="1"/>
    <row r="43872" ht="12.5" hidden="1"/>
    <row r="43873" ht="12.5" hidden="1"/>
    <row r="43874" ht="12.5" hidden="1"/>
    <row r="43875" ht="12.5" hidden="1"/>
    <row r="43876" ht="12.5" hidden="1"/>
    <row r="43877" ht="12.5" hidden="1"/>
    <row r="43878" ht="12.5" hidden="1"/>
    <row r="43879" ht="12.5" hidden="1"/>
    <row r="43880" ht="12.5" hidden="1"/>
    <row r="43881" ht="12.5" hidden="1"/>
    <row r="43882" ht="12.5" hidden="1"/>
    <row r="43883" ht="12.5" hidden="1"/>
    <row r="43884" ht="12.5" hidden="1"/>
    <row r="43885" ht="12.5" hidden="1"/>
    <row r="43886" ht="12.5" hidden="1"/>
    <row r="43887" ht="12.5" hidden="1"/>
    <row r="43888" ht="12.5" hidden="1"/>
    <row r="43889" ht="12.5" hidden="1"/>
    <row r="43890" ht="12.5" hidden="1"/>
    <row r="43891" ht="12.5" hidden="1"/>
    <row r="43892" ht="12.5" hidden="1"/>
    <row r="43893" ht="12.5" hidden="1"/>
    <row r="43894" ht="12.5" hidden="1"/>
    <row r="43895" ht="12.5" hidden="1"/>
    <row r="43896" ht="12.5" hidden="1"/>
    <row r="43897" ht="12.5" hidden="1"/>
    <row r="43898" ht="12.5" hidden="1"/>
    <row r="43899" ht="12.5" hidden="1"/>
    <row r="43900" ht="12.5" hidden="1"/>
    <row r="43901" ht="12.5" hidden="1"/>
    <row r="43902" ht="12.5" hidden="1"/>
    <row r="43903" ht="12.5" hidden="1"/>
    <row r="43904" ht="12.5" hidden="1"/>
    <row r="43905" ht="12.5" hidden="1"/>
    <row r="43906" ht="12.5" hidden="1"/>
    <row r="43907" ht="12.5" hidden="1"/>
    <row r="43908" ht="12.5" hidden="1"/>
    <row r="43909" ht="12.5" hidden="1"/>
    <row r="43910" ht="12.5" hidden="1"/>
    <row r="43911" ht="12.5" hidden="1"/>
    <row r="43912" ht="12.5" hidden="1"/>
    <row r="43913" ht="12.5" hidden="1"/>
    <row r="43914" ht="12.5" hidden="1"/>
    <row r="43915" ht="12.5" hidden="1"/>
    <row r="43916" ht="12.5" hidden="1"/>
    <row r="43917" ht="12.5" hidden="1"/>
    <row r="43918" ht="12.5" hidden="1"/>
    <row r="43919" ht="12.5" hidden="1"/>
    <row r="43920" ht="12.5" hidden="1"/>
    <row r="43921" ht="12.5" hidden="1"/>
    <row r="43922" ht="12.5" hidden="1"/>
    <row r="43923" ht="12.5" hidden="1"/>
    <row r="43924" ht="12.5" hidden="1"/>
    <row r="43925" ht="12.5" hidden="1"/>
    <row r="43926" ht="12.5" hidden="1"/>
    <row r="43927" ht="12.5" hidden="1"/>
    <row r="43928" ht="12.5" hidden="1"/>
    <row r="43929" ht="12.5" hidden="1"/>
    <row r="43930" ht="12.5" hidden="1"/>
    <row r="43931" ht="12.5" hidden="1"/>
    <row r="43932" ht="12.5" hidden="1"/>
    <row r="43933" ht="12.5" hidden="1"/>
    <row r="43934" ht="12.5" hidden="1"/>
    <row r="43935" ht="12.5" hidden="1"/>
    <row r="43936" ht="12.5" hidden="1"/>
    <row r="43937" ht="12.5" hidden="1"/>
    <row r="43938" ht="12.5" hidden="1"/>
    <row r="43939" ht="12.5" hidden="1"/>
    <row r="43940" ht="12.5" hidden="1"/>
    <row r="43941" ht="12.5" hidden="1"/>
    <row r="43942" ht="12.5" hidden="1"/>
    <row r="43943" ht="12.5" hidden="1"/>
    <row r="43944" ht="12.5" hidden="1"/>
    <row r="43945" ht="12.5" hidden="1"/>
    <row r="43946" ht="12.5" hidden="1"/>
    <row r="43947" ht="12.5" hidden="1"/>
    <row r="43948" ht="12.5" hidden="1"/>
    <row r="43949" ht="12.5" hidden="1"/>
    <row r="43950" ht="12.5" hidden="1"/>
    <row r="43951" ht="12.5" hidden="1"/>
    <row r="43952" ht="12.5" hidden="1"/>
    <row r="43953" ht="12.5" hidden="1"/>
    <row r="43954" ht="12.5" hidden="1"/>
    <row r="43955" ht="12.5" hidden="1"/>
    <row r="43956" ht="12.5" hidden="1"/>
    <row r="43957" ht="12.5" hidden="1"/>
    <row r="43958" ht="12.5" hidden="1"/>
    <row r="43959" ht="12.5" hidden="1"/>
    <row r="43960" ht="12.5" hidden="1"/>
    <row r="43961" ht="12.5" hidden="1"/>
    <row r="43962" ht="12.5" hidden="1"/>
    <row r="43963" ht="12.5" hidden="1"/>
    <row r="43964" ht="12.5" hidden="1"/>
    <row r="43965" ht="12.5" hidden="1"/>
    <row r="43966" ht="12.5" hidden="1"/>
    <row r="43967" ht="12.5" hidden="1"/>
    <row r="43968" ht="12.5" hidden="1"/>
    <row r="43969" ht="12.5" hidden="1"/>
    <row r="43970" ht="12.5" hidden="1"/>
    <row r="43971" ht="12.5" hidden="1"/>
    <row r="43972" ht="12.5" hidden="1"/>
    <row r="43973" ht="12.5" hidden="1"/>
    <row r="43974" ht="12.5" hidden="1"/>
    <row r="43975" ht="12.5" hidden="1"/>
    <row r="43976" ht="12.5" hidden="1"/>
    <row r="43977" ht="12.5" hidden="1"/>
    <row r="43978" ht="12.5" hidden="1"/>
    <row r="43979" ht="12.5" hidden="1"/>
    <row r="43980" ht="12.5" hidden="1"/>
    <row r="43981" ht="12.5" hidden="1"/>
    <row r="43982" ht="12.5" hidden="1"/>
    <row r="43983" ht="12.5" hidden="1"/>
    <row r="43984" ht="12.5" hidden="1"/>
    <row r="43985" ht="12.5" hidden="1"/>
    <row r="43986" ht="12.5" hidden="1"/>
    <row r="43987" ht="12.5" hidden="1"/>
    <row r="43988" ht="12.5" hidden="1"/>
    <row r="43989" ht="12.5" hidden="1"/>
    <row r="43990" ht="12.5" hidden="1"/>
    <row r="43991" ht="12.5" hidden="1"/>
    <row r="43992" ht="12.5" hidden="1"/>
    <row r="43993" ht="12.5" hidden="1"/>
    <row r="43994" ht="12.5" hidden="1"/>
    <row r="43995" ht="12.5" hidden="1"/>
    <row r="43996" ht="12.5" hidden="1"/>
    <row r="43997" ht="12.5" hidden="1"/>
    <row r="43998" ht="12.5" hidden="1"/>
    <row r="43999" ht="12.5" hidden="1"/>
    <row r="44000" ht="12.5" hidden="1"/>
    <row r="44001" ht="12.5" hidden="1"/>
    <row r="44002" ht="12.5" hidden="1"/>
    <row r="44003" ht="12.5" hidden="1"/>
    <row r="44004" ht="12.5" hidden="1"/>
    <row r="44005" ht="12.5" hidden="1"/>
    <row r="44006" ht="12.5" hidden="1"/>
    <row r="44007" ht="12.5" hidden="1"/>
    <row r="44008" ht="12.5" hidden="1"/>
    <row r="44009" ht="12.5" hidden="1"/>
    <row r="44010" ht="12.5" hidden="1"/>
    <row r="44011" ht="12.5" hidden="1"/>
    <row r="44012" ht="12.5" hidden="1"/>
    <row r="44013" ht="12.5" hidden="1"/>
    <row r="44014" ht="12.5" hidden="1"/>
    <row r="44015" ht="12.5" hidden="1"/>
    <row r="44016" ht="12.5" hidden="1"/>
    <row r="44017" ht="12.5" hidden="1"/>
    <row r="44018" ht="12.5" hidden="1"/>
    <row r="44019" ht="12.5" hidden="1"/>
    <row r="44020" ht="12.5" hidden="1"/>
    <row r="44021" ht="12.5" hidden="1"/>
    <row r="44022" ht="12.5" hidden="1"/>
    <row r="44023" ht="12.5" hidden="1"/>
    <row r="44024" ht="12.5" hidden="1"/>
    <row r="44025" ht="12.5" hidden="1"/>
    <row r="44026" ht="12.5" hidden="1"/>
    <row r="44027" ht="12.5" hidden="1"/>
    <row r="44028" ht="12.5" hidden="1"/>
    <row r="44029" ht="12.5" hidden="1"/>
    <row r="44030" ht="12.5" hidden="1"/>
    <row r="44031" ht="12.5" hidden="1"/>
    <row r="44032" ht="12.5" hidden="1"/>
    <row r="44033" ht="12.5" hidden="1"/>
    <row r="44034" ht="12.5" hidden="1"/>
    <row r="44035" ht="12.5" hidden="1"/>
    <row r="44036" ht="12.5" hidden="1"/>
    <row r="44037" ht="12.5" hidden="1"/>
    <row r="44038" ht="12.5" hidden="1"/>
    <row r="44039" ht="12.5" hidden="1"/>
    <row r="44040" ht="12.5" hidden="1"/>
    <row r="44041" ht="12.5" hidden="1"/>
    <row r="44042" ht="12.5" hidden="1"/>
    <row r="44043" ht="12.5" hidden="1"/>
    <row r="44044" ht="12.5" hidden="1"/>
    <row r="44045" ht="12.5" hidden="1"/>
    <row r="44046" ht="12.5" hidden="1"/>
    <row r="44047" ht="12.5" hidden="1"/>
    <row r="44048" ht="12.5" hidden="1"/>
    <row r="44049" ht="12.5" hidden="1"/>
    <row r="44050" ht="12.5" hidden="1"/>
    <row r="44051" ht="12.5" hidden="1"/>
    <row r="44052" ht="12.5" hidden="1"/>
    <row r="44053" ht="12.5" hidden="1"/>
    <row r="44054" ht="12.5" hidden="1"/>
    <row r="44055" ht="12.5" hidden="1"/>
    <row r="44056" ht="12.5" hidden="1"/>
    <row r="44057" ht="12.5" hidden="1"/>
    <row r="44058" ht="12.5" hidden="1"/>
    <row r="44059" ht="12.5" hidden="1"/>
    <row r="44060" ht="12.5" hidden="1"/>
    <row r="44061" ht="12.5" hidden="1"/>
    <row r="44062" ht="12.5" hidden="1"/>
    <row r="44063" ht="12.5" hidden="1"/>
    <row r="44064" ht="12.5" hidden="1"/>
    <row r="44065" ht="12.5" hidden="1"/>
    <row r="44066" ht="12.5" hidden="1"/>
    <row r="44067" ht="12.5" hidden="1"/>
    <row r="44068" ht="12.5" hidden="1"/>
    <row r="44069" ht="12.5" hidden="1"/>
    <row r="44070" ht="12.5" hidden="1"/>
    <row r="44071" ht="12.5" hidden="1"/>
    <row r="44072" ht="12.5" hidden="1"/>
    <row r="44073" ht="12.5" hidden="1"/>
    <row r="44074" ht="12.5" hidden="1"/>
    <row r="44075" ht="12.5" hidden="1"/>
    <row r="44076" ht="12.5" hidden="1"/>
    <row r="44077" ht="12.5" hidden="1"/>
    <row r="44078" ht="12.5" hidden="1"/>
    <row r="44079" ht="12.5" hidden="1"/>
    <row r="44080" ht="12.5" hidden="1"/>
    <row r="44081" ht="12.5" hidden="1"/>
    <row r="44082" ht="12.5" hidden="1"/>
    <row r="44083" ht="12.5" hidden="1"/>
    <row r="44084" ht="12.5" hidden="1"/>
    <row r="44085" ht="12.5" hidden="1"/>
    <row r="44086" ht="12.5" hidden="1"/>
    <row r="44087" ht="12.5" hidden="1"/>
    <row r="44088" ht="12.5" hidden="1"/>
    <row r="44089" ht="12.5" hidden="1"/>
    <row r="44090" ht="12.5" hidden="1"/>
    <row r="44091" ht="12.5" hidden="1"/>
    <row r="44092" ht="12.5" hidden="1"/>
    <row r="44093" ht="12.5" hidden="1"/>
    <row r="44094" ht="12.5" hidden="1"/>
    <row r="44095" ht="12.5" hidden="1"/>
    <row r="44096" ht="12.5" hidden="1"/>
    <row r="44097" ht="12.5" hidden="1"/>
    <row r="44098" ht="12.5" hidden="1"/>
    <row r="44099" ht="12.5" hidden="1"/>
    <row r="44100" ht="12.5" hidden="1"/>
    <row r="44101" ht="12.5" hidden="1"/>
    <row r="44102" ht="12.5" hidden="1"/>
    <row r="44103" ht="12.5" hidden="1"/>
    <row r="44104" ht="12.5" hidden="1"/>
    <row r="44105" ht="12.5" hidden="1"/>
    <row r="44106" ht="12.5" hidden="1"/>
    <row r="44107" ht="12.5" hidden="1"/>
    <row r="44108" ht="12.5" hidden="1"/>
    <row r="44109" ht="12.5" hidden="1"/>
    <row r="44110" ht="12.5" hidden="1"/>
    <row r="44111" ht="12.5" hidden="1"/>
    <row r="44112" ht="12.5" hidden="1"/>
    <row r="44113" ht="12.5" hidden="1"/>
    <row r="44114" ht="12.5" hidden="1"/>
    <row r="44115" ht="12.5" hidden="1"/>
    <row r="44116" ht="12.5" hidden="1"/>
    <row r="44117" ht="12.5" hidden="1"/>
    <row r="44118" ht="12.5" hidden="1"/>
    <row r="44119" ht="12.5" hidden="1"/>
    <row r="44120" ht="12.5" hidden="1"/>
    <row r="44121" ht="12.5" hidden="1"/>
    <row r="44122" ht="12.5" hidden="1"/>
    <row r="44123" ht="12.5" hidden="1"/>
    <row r="44124" ht="12.5" hidden="1"/>
    <row r="44125" ht="12.5" hidden="1"/>
    <row r="44126" ht="12.5" hidden="1"/>
    <row r="44127" ht="12.5" hidden="1"/>
    <row r="44128" ht="12.5" hidden="1"/>
    <row r="44129" ht="12.5" hidden="1"/>
    <row r="44130" ht="12.5" hidden="1"/>
    <row r="44131" ht="12.5" hidden="1"/>
    <row r="44132" ht="12.5" hidden="1"/>
    <row r="44133" ht="12.5" hidden="1"/>
    <row r="44134" ht="12.5" hidden="1"/>
    <row r="44135" ht="12.5" hidden="1"/>
    <row r="44136" ht="12.5" hidden="1"/>
    <row r="44137" ht="12.5" hidden="1"/>
    <row r="44138" ht="12.5" hidden="1"/>
    <row r="44139" ht="12.5" hidden="1"/>
    <row r="44140" ht="12.5" hidden="1"/>
    <row r="44141" ht="12.5" hidden="1"/>
    <row r="44142" ht="12.5" hidden="1"/>
    <row r="44143" ht="12.5" hidden="1"/>
    <row r="44144" ht="12.5" hidden="1"/>
    <row r="44145" ht="12.5" hidden="1"/>
    <row r="44146" ht="12.5" hidden="1"/>
    <row r="44147" ht="12.5" hidden="1"/>
    <row r="44148" ht="12.5" hidden="1"/>
    <row r="44149" ht="12.5" hidden="1"/>
    <row r="44150" ht="12.5" hidden="1"/>
    <row r="44151" ht="12.5" hidden="1"/>
    <row r="44152" ht="12.5" hidden="1"/>
    <row r="44153" ht="12.5" hidden="1"/>
    <row r="44154" ht="12.5" hidden="1"/>
    <row r="44155" ht="12.5" hidden="1"/>
    <row r="44156" ht="12.5" hidden="1"/>
    <row r="44157" ht="12.5" hidden="1"/>
    <row r="44158" ht="12.5" hidden="1"/>
    <row r="44159" ht="12.5" hidden="1"/>
    <row r="44160" ht="12.5" hidden="1"/>
    <row r="44161" ht="12.5" hidden="1"/>
    <row r="44162" ht="12.5" hidden="1"/>
    <row r="44163" ht="12.5" hidden="1"/>
    <row r="44164" ht="12.5" hidden="1"/>
    <row r="44165" ht="12.5" hidden="1"/>
    <row r="44166" ht="12.5" hidden="1"/>
    <row r="44167" ht="12.5" hidden="1"/>
    <row r="44168" ht="12.5" hidden="1"/>
    <row r="44169" ht="12.5" hidden="1"/>
    <row r="44170" ht="12.5" hidden="1"/>
    <row r="44171" ht="12.5" hidden="1"/>
    <row r="44172" ht="12.5" hidden="1"/>
    <row r="44173" ht="12.5" hidden="1"/>
    <row r="44174" ht="12.5" hidden="1"/>
    <row r="44175" ht="12.5" hidden="1"/>
    <row r="44176" ht="12.5" hidden="1"/>
    <row r="44177" ht="12.5" hidden="1"/>
    <row r="44178" ht="12.5" hidden="1"/>
    <row r="44179" ht="12.5" hidden="1"/>
    <row r="44180" ht="12.5" hidden="1"/>
    <row r="44181" ht="12.5" hidden="1"/>
    <row r="44182" ht="12.5" hidden="1"/>
    <row r="44183" ht="12.5" hidden="1"/>
    <row r="44184" ht="12.5" hidden="1"/>
    <row r="44185" ht="12.5" hidden="1"/>
    <row r="44186" ht="12.5" hidden="1"/>
    <row r="44187" ht="12.5" hidden="1"/>
    <row r="44188" ht="12.5" hidden="1"/>
    <row r="44189" ht="12.5" hidden="1"/>
    <row r="44190" ht="12.5" hidden="1"/>
    <row r="44191" ht="12.5" hidden="1"/>
    <row r="44192" ht="12.5" hidden="1"/>
    <row r="44193" ht="12.5" hidden="1"/>
    <row r="44194" ht="12.5" hidden="1"/>
    <row r="44195" ht="12.5" hidden="1"/>
    <row r="44196" ht="12.5" hidden="1"/>
    <row r="44197" ht="12.5" hidden="1"/>
    <row r="44198" ht="12.5" hidden="1"/>
    <row r="44199" ht="12.5" hidden="1"/>
    <row r="44200" ht="12.5" hidden="1"/>
    <row r="44201" ht="12.5" hidden="1"/>
    <row r="44202" ht="12.5" hidden="1"/>
    <row r="44203" ht="12.5" hidden="1"/>
    <row r="44204" ht="12.5" hidden="1"/>
    <row r="44205" ht="12.5" hidden="1"/>
    <row r="44206" ht="12.5" hidden="1"/>
    <row r="44207" ht="12.5" hidden="1"/>
    <row r="44208" ht="12.5" hidden="1"/>
    <row r="44209" ht="12.5" hidden="1"/>
    <row r="44210" ht="12.5" hidden="1"/>
    <row r="44211" ht="12.5" hidden="1"/>
    <row r="44212" ht="12.5" hidden="1"/>
    <row r="44213" ht="12.5" hidden="1"/>
    <row r="44214" ht="12.5" hidden="1"/>
    <row r="44215" ht="12.5" hidden="1"/>
    <row r="44216" ht="12.5" hidden="1"/>
    <row r="44217" ht="12.5" hidden="1"/>
    <row r="44218" ht="12.5" hidden="1"/>
    <row r="44219" ht="12.5" hidden="1"/>
    <row r="44220" ht="12.5" hidden="1"/>
    <row r="44221" ht="12.5" hidden="1"/>
    <row r="44222" ht="12.5" hidden="1"/>
    <row r="44223" ht="12.5" hidden="1"/>
    <row r="44224" ht="12.5" hidden="1"/>
    <row r="44225" ht="12.5" hidden="1"/>
    <row r="44226" ht="12.5" hidden="1"/>
    <row r="44227" ht="12.5" hidden="1"/>
    <row r="44228" ht="12.5" hidden="1"/>
    <row r="44229" ht="12.5" hidden="1"/>
    <row r="44230" ht="12.5" hidden="1"/>
    <row r="44231" ht="12.5" hidden="1"/>
    <row r="44232" ht="12.5" hidden="1"/>
    <row r="44233" ht="12.5" hidden="1"/>
    <row r="44234" ht="12.5" hidden="1"/>
    <row r="44235" ht="12.5" hidden="1"/>
    <row r="44236" ht="12.5" hidden="1"/>
    <row r="44237" ht="12.5" hidden="1"/>
    <row r="44238" ht="12.5" hidden="1"/>
    <row r="44239" ht="12.5" hidden="1"/>
    <row r="44240" ht="12.5" hidden="1"/>
    <row r="44241" ht="12.5" hidden="1"/>
    <row r="44242" ht="12.5" hidden="1"/>
    <row r="44243" ht="12.5" hidden="1"/>
    <row r="44244" ht="12.5" hidden="1"/>
    <row r="44245" ht="12.5" hidden="1"/>
    <row r="44246" ht="12.5" hidden="1"/>
    <row r="44247" ht="12.5" hidden="1"/>
    <row r="44248" ht="12.5" hidden="1"/>
    <row r="44249" ht="12.5" hidden="1"/>
    <row r="44250" ht="12.5" hidden="1"/>
    <row r="44251" ht="12.5" hidden="1"/>
    <row r="44252" ht="12.5" hidden="1"/>
    <row r="44253" ht="12.5" hidden="1"/>
    <row r="44254" ht="12.5" hidden="1"/>
    <row r="44255" ht="12.5" hidden="1"/>
    <row r="44256" ht="12.5" hidden="1"/>
    <row r="44257" ht="12.5" hidden="1"/>
    <row r="44258" ht="12.5" hidden="1"/>
    <row r="44259" ht="12.5" hidden="1"/>
    <row r="44260" ht="12.5" hidden="1"/>
    <row r="44261" ht="12.5" hidden="1"/>
    <row r="44262" ht="12.5" hidden="1"/>
    <row r="44263" ht="12.5" hidden="1"/>
    <row r="44264" ht="12.5" hidden="1"/>
    <row r="44265" ht="12.5" hidden="1"/>
    <row r="44266" ht="12.5" hidden="1"/>
    <row r="44267" ht="12.5" hidden="1"/>
    <row r="44268" ht="12.5" hidden="1"/>
    <row r="44269" ht="12.5" hidden="1"/>
    <row r="44270" ht="12.5" hidden="1"/>
    <row r="44271" ht="12.5" hidden="1"/>
    <row r="44272" ht="12.5" hidden="1"/>
    <row r="44273" ht="12.5" hidden="1"/>
    <row r="44274" ht="12.5" hidden="1"/>
    <row r="44275" ht="12.5" hidden="1"/>
    <row r="44276" ht="12.5" hidden="1"/>
    <row r="44277" ht="12.5" hidden="1"/>
    <row r="44278" ht="12.5" hidden="1"/>
    <row r="44279" ht="12.5" hidden="1"/>
    <row r="44280" ht="12.5" hidden="1"/>
    <row r="44281" ht="12.5" hidden="1"/>
    <row r="44282" ht="12.5" hidden="1"/>
    <row r="44283" ht="12.5" hidden="1"/>
    <row r="44284" ht="12.5" hidden="1"/>
    <row r="44285" ht="12.5" hidden="1"/>
    <row r="44286" ht="12.5" hidden="1"/>
    <row r="44287" ht="12.5" hidden="1"/>
    <row r="44288" ht="12.5" hidden="1"/>
    <row r="44289" ht="12.5" hidden="1"/>
    <row r="44290" ht="12.5" hidden="1"/>
    <row r="44291" ht="12.5" hidden="1"/>
    <row r="44292" ht="12.5" hidden="1"/>
    <row r="44293" ht="12.5" hidden="1"/>
    <row r="44294" ht="12.5" hidden="1"/>
    <row r="44295" ht="12.5" hidden="1"/>
    <row r="44296" ht="12.5" hidden="1"/>
    <row r="44297" ht="12.5" hidden="1"/>
    <row r="44298" ht="12.5" hidden="1"/>
    <row r="44299" ht="12.5" hidden="1"/>
    <row r="44300" ht="12.5" hidden="1"/>
    <row r="44301" ht="12.5" hidden="1"/>
    <row r="44302" ht="12.5" hidden="1"/>
    <row r="44303" ht="12.5" hidden="1"/>
    <row r="44304" ht="12.5" hidden="1"/>
    <row r="44305" ht="12.5" hidden="1"/>
    <row r="44306" ht="12.5" hidden="1"/>
    <row r="44307" ht="12.5" hidden="1"/>
    <row r="44308" ht="12.5" hidden="1"/>
    <row r="44309" ht="12.5" hidden="1"/>
    <row r="44310" ht="12.5" hidden="1"/>
    <row r="44311" ht="12.5" hidden="1"/>
    <row r="44312" ht="12.5" hidden="1"/>
    <row r="44313" ht="12.5" hidden="1"/>
    <row r="44314" ht="12.5" hidden="1"/>
    <row r="44315" ht="12.5" hidden="1"/>
    <row r="44316" ht="12.5" hidden="1"/>
    <row r="44317" ht="12.5" hidden="1"/>
    <row r="44318" ht="12.5" hidden="1"/>
    <row r="44319" ht="12.5" hidden="1"/>
    <row r="44320" ht="12.5" hidden="1"/>
    <row r="44321" ht="12.5" hidden="1"/>
    <row r="44322" ht="12.5" hidden="1"/>
    <row r="44323" ht="12.5" hidden="1"/>
    <row r="44324" ht="12.5" hidden="1"/>
    <row r="44325" ht="12.5" hidden="1"/>
    <row r="44326" ht="12.5" hidden="1"/>
    <row r="44327" ht="12.5" hidden="1"/>
    <row r="44328" ht="12.5" hidden="1"/>
    <row r="44329" ht="12.5" hidden="1"/>
    <row r="44330" ht="12.5" hidden="1"/>
    <row r="44331" ht="12.5" hidden="1"/>
    <row r="44332" ht="12.5" hidden="1"/>
    <row r="44333" ht="12.5" hidden="1"/>
    <row r="44334" ht="12.5" hidden="1"/>
    <row r="44335" ht="12.5" hidden="1"/>
    <row r="44336" ht="12.5" hidden="1"/>
    <row r="44337" ht="12.5" hidden="1"/>
    <row r="44338" ht="12.5" hidden="1"/>
    <row r="44339" ht="12.5" hidden="1"/>
    <row r="44340" ht="12.5" hidden="1"/>
    <row r="44341" ht="12.5" hidden="1"/>
    <row r="44342" ht="12.5" hidden="1"/>
    <row r="44343" ht="12.5" hidden="1"/>
    <row r="44344" ht="12.5" hidden="1"/>
    <row r="44345" ht="12.5" hidden="1"/>
    <row r="44346" ht="12.5" hidden="1"/>
    <row r="44347" ht="12.5" hidden="1"/>
    <row r="44348" ht="12.5" hidden="1"/>
    <row r="44349" ht="12.5" hidden="1"/>
    <row r="44350" ht="12.5" hidden="1"/>
    <row r="44351" ht="12.5" hidden="1"/>
    <row r="44352" ht="12.5" hidden="1"/>
    <row r="44353" ht="12.5" hidden="1"/>
    <row r="44354" ht="12.5" hidden="1"/>
    <row r="44355" ht="12.5" hidden="1"/>
    <row r="44356" ht="12.5" hidden="1"/>
    <row r="44357" ht="12.5" hidden="1"/>
    <row r="44358" ht="12.5" hidden="1"/>
    <row r="44359" ht="12.5" hidden="1"/>
    <row r="44360" ht="12.5" hidden="1"/>
    <row r="44361" ht="12.5" hidden="1"/>
    <row r="44362" ht="12.5" hidden="1"/>
    <row r="44363" ht="12.5" hidden="1"/>
    <row r="44364" ht="12.5" hidden="1"/>
    <row r="44365" ht="12.5" hidden="1"/>
    <row r="44366" ht="12.5" hidden="1"/>
    <row r="44367" ht="12.5" hidden="1"/>
    <row r="44368" ht="12.5" hidden="1"/>
    <row r="44369" ht="12.5" hidden="1"/>
    <row r="44370" ht="12.5" hidden="1"/>
    <row r="44371" ht="12.5" hidden="1"/>
    <row r="44372" ht="12.5" hidden="1"/>
    <row r="44373" ht="12.5" hidden="1"/>
    <row r="44374" ht="12.5" hidden="1"/>
    <row r="44375" ht="12.5" hidden="1"/>
    <row r="44376" ht="12.5" hidden="1"/>
    <row r="44377" ht="12.5" hidden="1"/>
    <row r="44378" ht="12.5" hidden="1"/>
    <row r="44379" ht="12.5" hidden="1"/>
    <row r="44380" ht="12.5" hidden="1"/>
    <row r="44381" ht="12.5" hidden="1"/>
    <row r="44382" ht="12.5" hidden="1"/>
    <row r="44383" ht="12.5" hidden="1"/>
    <row r="44384" ht="12.5" hidden="1"/>
    <row r="44385" ht="12.5" hidden="1"/>
    <row r="44386" ht="12.5" hidden="1"/>
    <row r="44387" ht="12.5" hidden="1"/>
    <row r="44388" ht="12.5" hidden="1"/>
    <row r="44389" ht="12.5" hidden="1"/>
    <row r="44390" ht="12.5" hidden="1"/>
    <row r="44391" ht="12.5" hidden="1"/>
    <row r="44392" ht="12.5" hidden="1"/>
    <row r="44393" ht="12.5" hidden="1"/>
    <row r="44394" ht="12.5" hidden="1"/>
    <row r="44395" ht="12.5" hidden="1"/>
    <row r="44396" ht="12.5" hidden="1"/>
    <row r="44397" ht="12.5" hidden="1"/>
    <row r="44398" ht="12.5" hidden="1"/>
    <row r="44399" ht="12.5" hidden="1"/>
    <row r="44400" ht="12.5" hidden="1"/>
    <row r="44401" ht="12.5" hidden="1"/>
    <row r="44402" ht="12.5" hidden="1"/>
    <row r="44403" ht="12.5" hidden="1"/>
    <row r="44404" ht="12.5" hidden="1"/>
    <row r="44405" ht="12.5" hidden="1"/>
    <row r="44406" ht="12.5" hidden="1"/>
    <row r="44407" ht="12.5" hidden="1"/>
    <row r="44408" ht="12.5" hidden="1"/>
    <row r="44409" ht="12.5" hidden="1"/>
    <row r="44410" ht="12.5" hidden="1"/>
    <row r="44411" ht="12.5" hidden="1"/>
    <row r="44412" ht="12.5" hidden="1"/>
    <row r="44413" ht="12.5" hidden="1"/>
    <row r="44414" ht="12.5" hidden="1"/>
    <row r="44415" ht="12.5" hidden="1"/>
    <row r="44416" ht="12.5" hidden="1"/>
    <row r="44417" ht="12.5" hidden="1"/>
    <row r="44418" ht="12.5" hidden="1"/>
    <row r="44419" ht="12.5" hidden="1"/>
    <row r="44420" ht="12.5" hidden="1"/>
    <row r="44421" ht="12.5" hidden="1"/>
    <row r="44422" ht="12.5" hidden="1"/>
    <row r="44423" ht="12.5" hidden="1"/>
    <row r="44424" ht="12.5" hidden="1"/>
    <row r="44425" ht="12.5" hidden="1"/>
    <row r="44426" ht="12.5" hidden="1"/>
    <row r="44427" ht="12.5" hidden="1"/>
    <row r="44428" ht="12.5" hidden="1"/>
    <row r="44429" ht="12.5" hidden="1"/>
    <row r="44430" ht="12.5" hidden="1"/>
    <row r="44431" ht="12.5" hidden="1"/>
    <row r="44432" ht="12.5" hidden="1"/>
    <row r="44433" ht="12.5" hidden="1"/>
    <row r="44434" ht="12.5" hidden="1"/>
    <row r="44435" ht="12.5" hidden="1"/>
    <row r="44436" ht="12.5" hidden="1"/>
    <row r="44437" ht="12.5" hidden="1"/>
    <row r="44438" ht="12.5" hidden="1"/>
    <row r="44439" ht="12.5" hidden="1"/>
    <row r="44440" ht="12.5" hidden="1"/>
    <row r="44441" ht="12.5" hidden="1"/>
    <row r="44442" ht="12.5" hidden="1"/>
    <row r="44443" ht="12.5" hidden="1"/>
    <row r="44444" ht="12.5" hidden="1"/>
    <row r="44445" ht="12.5" hidden="1"/>
    <row r="44446" ht="12.5" hidden="1"/>
    <row r="44447" ht="12.5" hidden="1"/>
    <row r="44448" ht="12.5" hidden="1"/>
    <row r="44449" ht="12.5" hidden="1"/>
    <row r="44450" ht="12.5" hidden="1"/>
    <row r="44451" ht="12.5" hidden="1"/>
    <row r="44452" ht="12.5" hidden="1"/>
    <row r="44453" ht="12.5" hidden="1"/>
    <row r="44454" ht="12.5" hidden="1"/>
    <row r="44455" ht="12.5" hidden="1"/>
    <row r="44456" ht="12.5" hidden="1"/>
    <row r="44457" ht="12.5" hidden="1"/>
    <row r="44458" ht="12.5" hidden="1"/>
    <row r="44459" ht="12.5" hidden="1"/>
    <row r="44460" ht="12.5" hidden="1"/>
    <row r="44461" ht="12.5" hidden="1"/>
    <row r="44462" ht="12.5" hidden="1"/>
    <row r="44463" ht="12.5" hidden="1"/>
    <row r="44464" ht="12.5" hidden="1"/>
    <row r="44465" ht="12.5" hidden="1"/>
    <row r="44466" ht="12.5" hidden="1"/>
    <row r="44467" ht="12.5" hidden="1"/>
    <row r="44468" ht="12.5" hidden="1"/>
    <row r="44469" ht="12.5" hidden="1"/>
    <row r="44470" ht="12.5" hidden="1"/>
    <row r="44471" ht="12.5" hidden="1"/>
    <row r="44472" ht="12.5" hidden="1"/>
    <row r="44473" ht="12.5" hidden="1"/>
    <row r="44474" ht="12.5" hidden="1"/>
    <row r="44475" ht="12.5" hidden="1"/>
    <row r="44476" ht="12.5" hidden="1"/>
    <row r="44477" ht="12.5" hidden="1"/>
    <row r="44478" ht="12.5" hidden="1"/>
    <row r="44479" ht="12.5" hidden="1"/>
    <row r="44480" ht="12.5" hidden="1"/>
    <row r="44481" ht="12.5" hidden="1"/>
    <row r="44482" ht="12.5" hidden="1"/>
    <row r="44483" ht="12.5" hidden="1"/>
    <row r="44484" ht="12.5" hidden="1"/>
    <row r="44485" ht="12.5" hidden="1"/>
    <row r="44486" ht="12.5" hidden="1"/>
    <row r="44487" ht="12.5" hidden="1"/>
    <row r="44488" ht="12.5" hidden="1"/>
    <row r="44489" ht="12.5" hidden="1"/>
    <row r="44490" ht="12.5" hidden="1"/>
    <row r="44491" ht="12.5" hidden="1"/>
    <row r="44492" ht="12.5" hidden="1"/>
    <row r="44493" ht="12.5" hidden="1"/>
    <row r="44494" ht="12.5" hidden="1"/>
    <row r="44495" ht="12.5" hidden="1"/>
    <row r="44496" ht="12.5" hidden="1"/>
    <row r="44497" ht="12.5" hidden="1"/>
    <row r="44498" ht="12.5" hidden="1"/>
    <row r="44499" ht="12.5" hidden="1"/>
    <row r="44500" ht="12.5" hidden="1"/>
    <row r="44501" ht="12.5" hidden="1"/>
    <row r="44502" ht="12.5" hidden="1"/>
    <row r="44503" ht="12.5" hidden="1"/>
    <row r="44504" ht="12.5" hidden="1"/>
    <row r="44505" ht="12.5" hidden="1"/>
    <row r="44506" ht="12.5" hidden="1"/>
    <row r="44507" ht="12.5" hidden="1"/>
    <row r="44508" ht="12.5" hidden="1"/>
    <row r="44509" ht="12.5" hidden="1"/>
    <row r="44510" ht="12.5" hidden="1"/>
    <row r="44511" ht="12.5" hidden="1"/>
    <row r="44512" ht="12.5" hidden="1"/>
    <row r="44513" ht="12.5" hidden="1"/>
    <row r="44514" ht="12.5" hidden="1"/>
    <row r="44515" ht="12.5" hidden="1"/>
    <row r="44516" ht="12.5" hidden="1"/>
    <row r="44517" ht="12.5" hidden="1"/>
    <row r="44518" ht="12.5" hidden="1"/>
    <row r="44519" ht="12.5" hidden="1"/>
    <row r="44520" ht="12.5" hidden="1"/>
    <row r="44521" ht="12.5" hidden="1"/>
    <row r="44522" ht="12.5" hidden="1"/>
    <row r="44523" ht="12.5" hidden="1"/>
    <row r="44524" ht="12.5" hidden="1"/>
    <row r="44525" ht="12.5" hidden="1"/>
    <row r="44526" ht="12.5" hidden="1"/>
    <row r="44527" ht="12.5" hidden="1"/>
    <row r="44528" ht="12.5" hidden="1"/>
    <row r="44529" ht="12.5" hidden="1"/>
    <row r="44530" ht="12.5" hidden="1"/>
    <row r="44531" ht="12.5" hidden="1"/>
    <row r="44532" ht="12.5" hidden="1"/>
    <row r="44533" ht="12.5" hidden="1"/>
    <row r="44534" ht="12.5" hidden="1"/>
    <row r="44535" ht="12.5" hidden="1"/>
    <row r="44536" ht="12.5" hidden="1"/>
    <row r="44537" ht="12.5" hidden="1"/>
    <row r="44538" ht="12.5" hidden="1"/>
    <row r="44539" ht="12.5" hidden="1"/>
    <row r="44540" ht="12.5" hidden="1"/>
    <row r="44541" ht="12.5" hidden="1"/>
    <row r="44542" ht="12.5" hidden="1"/>
    <row r="44543" ht="12.5" hidden="1"/>
    <row r="44544" ht="12.5" hidden="1"/>
    <row r="44545" ht="12.5" hidden="1"/>
    <row r="44546" ht="12.5" hidden="1"/>
    <row r="44547" ht="12.5" hidden="1"/>
    <row r="44548" ht="12.5" hidden="1"/>
    <row r="44549" ht="12.5" hidden="1"/>
    <row r="44550" ht="12.5" hidden="1"/>
    <row r="44551" ht="12.5" hidden="1"/>
    <row r="44552" ht="12.5" hidden="1"/>
    <row r="44553" ht="12.5" hidden="1"/>
    <row r="44554" ht="12.5" hidden="1"/>
    <row r="44555" ht="12.5" hidden="1"/>
    <row r="44556" ht="12.5" hidden="1"/>
    <row r="44557" ht="12.5" hidden="1"/>
    <row r="44558" ht="12.5" hidden="1"/>
    <row r="44559" ht="12.5" hidden="1"/>
    <row r="44560" ht="12.5" hidden="1"/>
    <row r="44561" ht="12.5" hidden="1"/>
    <row r="44562" ht="12.5" hidden="1"/>
    <row r="44563" ht="12.5" hidden="1"/>
    <row r="44564" ht="12.5" hidden="1"/>
    <row r="44565" ht="12.5" hidden="1"/>
    <row r="44566" ht="12.5" hidden="1"/>
    <row r="44567" ht="12.5" hidden="1"/>
    <row r="44568" ht="12.5" hidden="1"/>
    <row r="44569" ht="12.5" hidden="1"/>
    <row r="44570" ht="12.5" hidden="1"/>
    <row r="44571" ht="12.5" hidden="1"/>
    <row r="44572" ht="12.5" hidden="1"/>
    <row r="44573" ht="12.5" hidden="1"/>
    <row r="44574" ht="12.5" hidden="1"/>
    <row r="44575" ht="12.5" hidden="1"/>
    <row r="44576" ht="12.5" hidden="1"/>
    <row r="44577" ht="12.5" hidden="1"/>
    <row r="44578" ht="12.5" hidden="1"/>
    <row r="44579" ht="12.5" hidden="1"/>
    <row r="44580" ht="12.5" hidden="1"/>
    <row r="44581" ht="12.5" hidden="1"/>
    <row r="44582" ht="12.5" hidden="1"/>
    <row r="44583" ht="12.5" hidden="1"/>
    <row r="44584" ht="12.5" hidden="1"/>
    <row r="44585" ht="12.5" hidden="1"/>
    <row r="44586" ht="12.5" hidden="1"/>
    <row r="44587" ht="12.5" hidden="1"/>
    <row r="44588" ht="12.5" hidden="1"/>
    <row r="44589" ht="12.5" hidden="1"/>
    <row r="44590" ht="12.5" hidden="1"/>
    <row r="44591" ht="12.5" hidden="1"/>
    <row r="44592" ht="12.5" hidden="1"/>
    <row r="44593" ht="12.5" hidden="1"/>
    <row r="44594" ht="12.5" hidden="1"/>
    <row r="44595" ht="12.5" hidden="1"/>
    <row r="44596" ht="12.5" hidden="1"/>
    <row r="44597" ht="12.5" hidden="1"/>
    <row r="44598" ht="12.5" hidden="1"/>
    <row r="44599" ht="12.5" hidden="1"/>
    <row r="44600" ht="12.5" hidden="1"/>
    <row r="44601" ht="12.5" hidden="1"/>
    <row r="44602" ht="12.5" hidden="1"/>
    <row r="44603" ht="12.5" hidden="1"/>
    <row r="44604" ht="12.5" hidden="1"/>
    <row r="44605" ht="12.5" hidden="1"/>
    <row r="44606" ht="12.5" hidden="1"/>
    <row r="44607" ht="12.5" hidden="1"/>
    <row r="44608" ht="12.5" hidden="1"/>
    <row r="44609" ht="12.5" hidden="1"/>
    <row r="44610" ht="12.5" hidden="1"/>
    <row r="44611" ht="12.5" hidden="1"/>
    <row r="44612" ht="12.5" hidden="1"/>
    <row r="44613" ht="12.5" hidden="1"/>
    <row r="44614" ht="12.5" hidden="1"/>
    <row r="44615" ht="12.5" hidden="1"/>
    <row r="44616" ht="12.5" hidden="1"/>
    <row r="44617" ht="12.5" hidden="1"/>
    <row r="44618" ht="12.5" hidden="1"/>
    <row r="44619" ht="12.5" hidden="1"/>
    <row r="44620" ht="12.5" hidden="1"/>
    <row r="44621" ht="12.5" hidden="1"/>
    <row r="44622" ht="12.5" hidden="1"/>
    <row r="44623" ht="12.5" hidden="1"/>
    <row r="44624" ht="12.5" hidden="1"/>
    <row r="44625" ht="12.5" hidden="1"/>
    <row r="44626" ht="12.5" hidden="1"/>
    <row r="44627" ht="12.5" hidden="1"/>
    <row r="44628" ht="12.5" hidden="1"/>
    <row r="44629" ht="12.5" hidden="1"/>
    <row r="44630" ht="12.5" hidden="1"/>
    <row r="44631" ht="12.5" hidden="1"/>
    <row r="44632" ht="12.5" hidden="1"/>
    <row r="44633" ht="12.5" hidden="1"/>
    <row r="44634" ht="12.5" hidden="1"/>
    <row r="44635" ht="12.5" hidden="1"/>
    <row r="44636" ht="12.5" hidden="1"/>
    <row r="44637" ht="12.5" hidden="1"/>
    <row r="44638" ht="12.5" hidden="1"/>
    <row r="44639" ht="12.5" hidden="1"/>
    <row r="44640" ht="12.5" hidden="1"/>
    <row r="44641" ht="12.5" hidden="1"/>
    <row r="44642" ht="12.5" hidden="1"/>
    <row r="44643" ht="12.5" hidden="1"/>
    <row r="44644" ht="12.5" hidden="1"/>
    <row r="44645" ht="12.5" hidden="1"/>
    <row r="44646" ht="12.5" hidden="1"/>
    <row r="44647" ht="12.5" hidden="1"/>
    <row r="44648" ht="12.5" hidden="1"/>
    <row r="44649" ht="12.5" hidden="1"/>
    <row r="44650" ht="12.5" hidden="1"/>
    <row r="44651" ht="12.5" hidden="1"/>
    <row r="44652" ht="12.5" hidden="1"/>
    <row r="44653" ht="12.5" hidden="1"/>
    <row r="44654" ht="12.5" hidden="1"/>
    <row r="44655" ht="12.5" hidden="1"/>
    <row r="44656" ht="12.5" hidden="1"/>
    <row r="44657" ht="12.5" hidden="1"/>
    <row r="44658" ht="12.5" hidden="1"/>
    <row r="44659" ht="12.5" hidden="1"/>
    <row r="44660" ht="12.5" hidden="1"/>
    <row r="44661" ht="12.5" hidden="1"/>
    <row r="44662" ht="12.5" hidden="1"/>
    <row r="44663" ht="12.5" hidden="1"/>
    <row r="44664" ht="12.5" hidden="1"/>
    <row r="44665" ht="12.5" hidden="1"/>
    <row r="44666" ht="12.5" hidden="1"/>
    <row r="44667" ht="12.5" hidden="1"/>
    <row r="44668" ht="12.5" hidden="1"/>
    <row r="44669" ht="12.5" hidden="1"/>
    <row r="44670" ht="12.5" hidden="1"/>
    <row r="44671" ht="12.5" hidden="1"/>
    <row r="44672" ht="12.5" hidden="1"/>
    <row r="44673" ht="12.5" hidden="1"/>
    <row r="44674" ht="12.5" hidden="1"/>
    <row r="44675" ht="12.5" hidden="1"/>
    <row r="44676" ht="12.5" hidden="1"/>
    <row r="44677" ht="12.5" hidden="1"/>
    <row r="44678" ht="12.5" hidden="1"/>
    <row r="44679" ht="12.5" hidden="1"/>
    <row r="44680" ht="12.5" hidden="1"/>
    <row r="44681" ht="12.5" hidden="1"/>
    <row r="44682" ht="12.5" hidden="1"/>
    <row r="44683" ht="12.5" hidden="1"/>
    <row r="44684" ht="12.5" hidden="1"/>
    <row r="44685" ht="12.5" hidden="1"/>
    <row r="44686" ht="12.5" hidden="1"/>
    <row r="44687" ht="12.5" hidden="1"/>
    <row r="44688" ht="12.5" hidden="1"/>
    <row r="44689" ht="12.5" hidden="1"/>
    <row r="44690" ht="12.5" hidden="1"/>
    <row r="44691" ht="12.5" hidden="1"/>
    <row r="44692" ht="12.5" hidden="1"/>
    <row r="44693" ht="12.5" hidden="1"/>
    <row r="44694" ht="12.5" hidden="1"/>
    <row r="44695" ht="12.5" hidden="1"/>
    <row r="44696" ht="12.5" hidden="1"/>
    <row r="44697" ht="12.5" hidden="1"/>
    <row r="44698" ht="12.5" hidden="1"/>
    <row r="44699" ht="12.5" hidden="1"/>
    <row r="44700" ht="12.5" hidden="1"/>
    <row r="44701" ht="12.5" hidden="1"/>
    <row r="44702" ht="12.5" hidden="1"/>
    <row r="44703" ht="12.5" hidden="1"/>
    <row r="44704" ht="12.5" hidden="1"/>
    <row r="44705" ht="12.5" hidden="1"/>
    <row r="44706" ht="12.5" hidden="1"/>
    <row r="44707" ht="12.5" hidden="1"/>
    <row r="44708" ht="12.5" hidden="1"/>
    <row r="44709" ht="12.5" hidden="1"/>
    <row r="44710" ht="12.5" hidden="1"/>
    <row r="44711" ht="12.5" hidden="1"/>
    <row r="44712" ht="12.5" hidden="1"/>
    <row r="44713" ht="12.5" hidden="1"/>
    <row r="44714" ht="12.5" hidden="1"/>
    <row r="44715" ht="12.5" hidden="1"/>
    <row r="44716" ht="12.5" hidden="1"/>
    <row r="44717" ht="12.5" hidden="1"/>
    <row r="44718" ht="12.5" hidden="1"/>
    <row r="44719" ht="12.5" hidden="1"/>
    <row r="44720" ht="12.5" hidden="1"/>
    <row r="44721" ht="12.5" hidden="1"/>
    <row r="44722" ht="12.5" hidden="1"/>
    <row r="44723" ht="12.5" hidden="1"/>
    <row r="44724" ht="12.5" hidden="1"/>
    <row r="44725" ht="12.5" hidden="1"/>
    <row r="44726" ht="12.5" hidden="1"/>
    <row r="44727" ht="12.5" hidden="1"/>
    <row r="44728" ht="12.5" hidden="1"/>
    <row r="44729" ht="12.5" hidden="1"/>
    <row r="44730" ht="12.5" hidden="1"/>
    <row r="44731" ht="12.5" hidden="1"/>
    <row r="44732" ht="12.5" hidden="1"/>
    <row r="44733" ht="12.5" hidden="1"/>
    <row r="44734" ht="12.5" hidden="1"/>
    <row r="44735" ht="12.5" hidden="1"/>
    <row r="44736" ht="12.5" hidden="1"/>
    <row r="44737" ht="12.5" hidden="1"/>
    <row r="44738" ht="12.5" hidden="1"/>
    <row r="44739" ht="12.5" hidden="1"/>
    <row r="44740" ht="12.5" hidden="1"/>
    <row r="44741" ht="12.5" hidden="1"/>
    <row r="44742" ht="12.5" hidden="1"/>
    <row r="44743" ht="12.5" hidden="1"/>
    <row r="44744" ht="12.5" hidden="1"/>
    <row r="44745" ht="12.5" hidden="1"/>
    <row r="44746" ht="12.5" hidden="1"/>
    <row r="44747" ht="12.5" hidden="1"/>
    <row r="44748" ht="12.5" hidden="1"/>
    <row r="44749" ht="12.5" hidden="1"/>
    <row r="44750" ht="12.5" hidden="1"/>
    <row r="44751" ht="12.5" hidden="1"/>
    <row r="44752" ht="12.5" hidden="1"/>
    <row r="44753" ht="12.5" hidden="1"/>
    <row r="44754" ht="12.5" hidden="1"/>
    <row r="44755" ht="12.5" hidden="1"/>
    <row r="44756" ht="12.5" hidden="1"/>
    <row r="44757" ht="12.5" hidden="1"/>
    <row r="44758" ht="12.5" hidden="1"/>
    <row r="44759" ht="12.5" hidden="1"/>
    <row r="44760" ht="12.5" hidden="1"/>
    <row r="44761" ht="12.5" hidden="1"/>
    <row r="44762" ht="12.5" hidden="1"/>
    <row r="44763" ht="12.5" hidden="1"/>
    <row r="44764" ht="12.5" hidden="1"/>
    <row r="44765" ht="12.5" hidden="1"/>
    <row r="44766" ht="12.5" hidden="1"/>
    <row r="44767" ht="12.5" hidden="1"/>
    <row r="44768" ht="12.5" hidden="1"/>
    <row r="44769" ht="12.5" hidden="1"/>
    <row r="44770" ht="12.5" hidden="1"/>
    <row r="44771" ht="12.5" hidden="1"/>
    <row r="44772" ht="12.5" hidden="1"/>
    <row r="44773" ht="12.5" hidden="1"/>
    <row r="44774" ht="12.5" hidden="1"/>
    <row r="44775" ht="12.5" hidden="1"/>
    <row r="44776" ht="12.5" hidden="1"/>
    <row r="44777" ht="12.5" hidden="1"/>
    <row r="44778" ht="12.5" hidden="1"/>
    <row r="44779" ht="12.5" hidden="1"/>
    <row r="44780" ht="12.5" hidden="1"/>
    <row r="44781" ht="12.5" hidden="1"/>
    <row r="44782" ht="12.5" hidden="1"/>
    <row r="44783" ht="12.5" hidden="1"/>
    <row r="44784" ht="12.5" hidden="1"/>
    <row r="44785" ht="12.5" hidden="1"/>
    <row r="44786" ht="12.5" hidden="1"/>
    <row r="44787" ht="12.5" hidden="1"/>
    <row r="44788" ht="12.5" hidden="1"/>
    <row r="44789" ht="12.5" hidden="1"/>
    <row r="44790" ht="12.5" hidden="1"/>
    <row r="44791" ht="12.5" hidden="1"/>
    <row r="44792" ht="12.5" hidden="1"/>
    <row r="44793" ht="12.5" hidden="1"/>
    <row r="44794" ht="12.5" hidden="1"/>
    <row r="44795" ht="12.5" hidden="1"/>
    <row r="44796" ht="12.5" hidden="1"/>
    <row r="44797" ht="12.5" hidden="1"/>
    <row r="44798" ht="12.5" hidden="1"/>
    <row r="44799" ht="12.5" hidden="1"/>
    <row r="44800" ht="12.5" hidden="1"/>
    <row r="44801" ht="12.5" hidden="1"/>
    <row r="44802" ht="12.5" hidden="1"/>
    <row r="44803" ht="12.5" hidden="1"/>
    <row r="44804" ht="12.5" hidden="1"/>
    <row r="44805" ht="12.5" hidden="1"/>
    <row r="44806" ht="12.5" hidden="1"/>
    <row r="44807" ht="12.5" hidden="1"/>
    <row r="44808" ht="12.5" hidden="1"/>
    <row r="44809" ht="12.5" hidden="1"/>
    <row r="44810" ht="12.5" hidden="1"/>
    <row r="44811" ht="12.5" hidden="1"/>
    <row r="44812" ht="12.5" hidden="1"/>
    <row r="44813" ht="12.5" hidden="1"/>
    <row r="44814" ht="12.5" hidden="1"/>
    <row r="44815" ht="12.5" hidden="1"/>
    <row r="44816" ht="12.5" hidden="1"/>
    <row r="44817" ht="12.5" hidden="1"/>
    <row r="44818" ht="12.5" hidden="1"/>
    <row r="44819" ht="12.5" hidden="1"/>
    <row r="44820" ht="12.5" hidden="1"/>
    <row r="44821" ht="12.5" hidden="1"/>
    <row r="44822" ht="12.5" hidden="1"/>
    <row r="44823" ht="12.5" hidden="1"/>
    <row r="44824" ht="12.5" hidden="1"/>
    <row r="44825" ht="12.5" hidden="1"/>
    <row r="44826" ht="12.5" hidden="1"/>
    <row r="44827" ht="12.5" hidden="1"/>
    <row r="44828" ht="12.5" hidden="1"/>
    <row r="44829" ht="12.5" hidden="1"/>
    <row r="44830" ht="12.5" hidden="1"/>
    <row r="44831" ht="12.5" hidden="1"/>
    <row r="44832" ht="12.5" hidden="1"/>
    <row r="44833" ht="12.5" hidden="1"/>
    <row r="44834" ht="12.5" hidden="1"/>
    <row r="44835" ht="12.5" hidden="1"/>
    <row r="44836" ht="12.5" hidden="1"/>
    <row r="44837" ht="12.5" hidden="1"/>
    <row r="44838" ht="12.5" hidden="1"/>
    <row r="44839" ht="12.5" hidden="1"/>
    <row r="44840" ht="12.5" hidden="1"/>
    <row r="44841" ht="12.5" hidden="1"/>
    <row r="44842" ht="12.5" hidden="1"/>
    <row r="44843" ht="12.5" hidden="1"/>
    <row r="44844" ht="12.5" hidden="1"/>
    <row r="44845" ht="12.5" hidden="1"/>
    <row r="44846" ht="12.5" hidden="1"/>
    <row r="44847" ht="12.5" hidden="1"/>
    <row r="44848" ht="12.5" hidden="1"/>
    <row r="44849" ht="12.5" hidden="1"/>
    <row r="44850" ht="12.5" hidden="1"/>
    <row r="44851" ht="12.5" hidden="1"/>
    <row r="44852" ht="12.5" hidden="1"/>
    <row r="44853" ht="12.5" hidden="1"/>
    <row r="44854" ht="12.5" hidden="1"/>
    <row r="44855" ht="12.5" hidden="1"/>
    <row r="44856" ht="12.5" hidden="1"/>
    <row r="44857" ht="12.5" hidden="1"/>
    <row r="44858" ht="12.5" hidden="1"/>
    <row r="44859" ht="12.5" hidden="1"/>
    <row r="44860" ht="12.5" hidden="1"/>
    <row r="44861" ht="12.5" hidden="1"/>
    <row r="44862" ht="12.5" hidden="1"/>
    <row r="44863" ht="12.5" hidden="1"/>
    <row r="44864" ht="12.5" hidden="1"/>
    <row r="44865" ht="12.5" hidden="1"/>
    <row r="44866" ht="12.5" hidden="1"/>
    <row r="44867" ht="12.5" hidden="1"/>
    <row r="44868" ht="12.5" hidden="1"/>
    <row r="44869" ht="12.5" hidden="1"/>
    <row r="44870" ht="12.5" hidden="1"/>
    <row r="44871" ht="12.5" hidden="1"/>
    <row r="44872" ht="12.5" hidden="1"/>
    <row r="44873" ht="12.5" hidden="1"/>
    <row r="44874" ht="12.5" hidden="1"/>
    <row r="44875" ht="12.5" hidden="1"/>
    <row r="44876" ht="12.5" hidden="1"/>
    <row r="44877" ht="12.5" hidden="1"/>
    <row r="44878" ht="12.5" hidden="1"/>
    <row r="44879" ht="12.5" hidden="1"/>
    <row r="44880" ht="12.5" hidden="1"/>
    <row r="44881" ht="12.5" hidden="1"/>
    <row r="44882" ht="12.5" hidden="1"/>
    <row r="44883" ht="12.5" hidden="1"/>
    <row r="44884" ht="12.5" hidden="1"/>
    <row r="44885" ht="12.5" hidden="1"/>
    <row r="44886" ht="12.5" hidden="1"/>
    <row r="44887" ht="12.5" hidden="1"/>
    <row r="44888" ht="12.5" hidden="1"/>
    <row r="44889" ht="12.5" hidden="1"/>
    <row r="44890" ht="12.5" hidden="1"/>
    <row r="44891" ht="12.5" hidden="1"/>
    <row r="44892" ht="12.5" hidden="1"/>
    <row r="44893" ht="12.5" hidden="1"/>
    <row r="44894" ht="12.5" hidden="1"/>
    <row r="44895" ht="12.5" hidden="1"/>
    <row r="44896" ht="12.5" hidden="1"/>
    <row r="44897" ht="12.5" hidden="1"/>
    <row r="44898" ht="12.5" hidden="1"/>
    <row r="44899" ht="12.5" hidden="1"/>
    <row r="44900" ht="12.5" hidden="1"/>
    <row r="44901" ht="12.5" hidden="1"/>
    <row r="44902" ht="12.5" hidden="1"/>
    <row r="44903" ht="12.5" hidden="1"/>
    <row r="44904" ht="12.5" hidden="1"/>
    <row r="44905" ht="12.5" hidden="1"/>
    <row r="44906" ht="12.5" hidden="1"/>
    <row r="44907" ht="12.5" hidden="1"/>
    <row r="44908" ht="12.5" hidden="1"/>
    <row r="44909" ht="12.5" hidden="1"/>
    <row r="44910" ht="12.5" hidden="1"/>
    <row r="44911" ht="12.5" hidden="1"/>
    <row r="44912" ht="12.5" hidden="1"/>
    <row r="44913" ht="12.5" hidden="1"/>
    <row r="44914" ht="12.5" hidden="1"/>
    <row r="44915" ht="12.5" hidden="1"/>
    <row r="44916" ht="12.5" hidden="1"/>
    <row r="44917" ht="12.5" hidden="1"/>
    <row r="44918" ht="12.5" hidden="1"/>
    <row r="44919" ht="12.5" hidden="1"/>
    <row r="44920" ht="12.5" hidden="1"/>
    <row r="44921" ht="12.5" hidden="1"/>
    <row r="44922" ht="12.5" hidden="1"/>
    <row r="44923" ht="12.5" hidden="1"/>
    <row r="44924" ht="12.5" hidden="1"/>
    <row r="44925" ht="12.5" hidden="1"/>
    <row r="44926" ht="12.5" hidden="1"/>
    <row r="44927" ht="12.5" hidden="1"/>
    <row r="44928" ht="12.5" hidden="1"/>
    <row r="44929" ht="12.5" hidden="1"/>
    <row r="44930" ht="12.5" hidden="1"/>
    <row r="44931" ht="12.5" hidden="1"/>
    <row r="44932" ht="12.5" hidden="1"/>
    <row r="44933" ht="12.5" hidden="1"/>
    <row r="44934" ht="12.5" hidden="1"/>
    <row r="44935" ht="12.5" hidden="1"/>
    <row r="44936" ht="12.5" hidden="1"/>
    <row r="44937" ht="12.5" hidden="1"/>
    <row r="44938" ht="12.5" hidden="1"/>
    <row r="44939" ht="12.5" hidden="1"/>
    <row r="44940" ht="12.5" hidden="1"/>
    <row r="44941" ht="12.5" hidden="1"/>
    <row r="44942" ht="12.5" hidden="1"/>
    <row r="44943" ht="12.5" hidden="1"/>
    <row r="44944" ht="12.5" hidden="1"/>
    <row r="44945" ht="12.5" hidden="1"/>
    <row r="44946" ht="12.5" hidden="1"/>
    <row r="44947" ht="12.5" hidden="1"/>
    <row r="44948" ht="12.5" hidden="1"/>
    <row r="44949" ht="12.5" hidden="1"/>
    <row r="44950" ht="12.5" hidden="1"/>
    <row r="44951" ht="12.5" hidden="1"/>
    <row r="44952" ht="12.5" hidden="1"/>
    <row r="44953" ht="12.5" hidden="1"/>
    <row r="44954" ht="12.5" hidden="1"/>
    <row r="44955" ht="12.5" hidden="1"/>
    <row r="44956" ht="12.5" hidden="1"/>
    <row r="44957" ht="12.5" hidden="1"/>
    <row r="44958" ht="12.5" hidden="1"/>
    <row r="44959" ht="12.5" hidden="1"/>
    <row r="44960" ht="12.5" hidden="1"/>
    <row r="44961" ht="12.5" hidden="1"/>
    <row r="44962" ht="12.5" hidden="1"/>
    <row r="44963" ht="12.5" hidden="1"/>
    <row r="44964" ht="12.5" hidden="1"/>
    <row r="44965" ht="12.5" hidden="1"/>
    <row r="44966" ht="12.5" hidden="1"/>
    <row r="44967" ht="12.5" hidden="1"/>
    <row r="44968" ht="12.5" hidden="1"/>
    <row r="44969" ht="12.5" hidden="1"/>
    <row r="44970" ht="12.5" hidden="1"/>
    <row r="44971" ht="12.5" hidden="1"/>
    <row r="44972" ht="12.5" hidden="1"/>
    <row r="44973" ht="12.5" hidden="1"/>
    <row r="44974" ht="12.5" hidden="1"/>
    <row r="44975" ht="12.5" hidden="1"/>
    <row r="44976" ht="12.5" hidden="1"/>
    <row r="44977" ht="12.5" hidden="1"/>
    <row r="44978" ht="12.5" hidden="1"/>
    <row r="44979" ht="12.5" hidden="1"/>
    <row r="44980" ht="12.5" hidden="1"/>
    <row r="44981" ht="12.5" hidden="1"/>
    <row r="44982" ht="12.5" hidden="1"/>
    <row r="44983" ht="12.5" hidden="1"/>
    <row r="44984" ht="12.5" hidden="1"/>
    <row r="44985" ht="12.5" hidden="1"/>
    <row r="44986" ht="12.5" hidden="1"/>
    <row r="44987" ht="12.5" hidden="1"/>
    <row r="44988" ht="12.5" hidden="1"/>
    <row r="44989" ht="12.5" hidden="1"/>
    <row r="44990" ht="12.5" hidden="1"/>
    <row r="44991" ht="12.5" hidden="1"/>
    <row r="44992" ht="12.5" hidden="1"/>
    <row r="44993" ht="12.5" hidden="1"/>
    <row r="44994" ht="12.5" hidden="1"/>
    <row r="44995" ht="12.5" hidden="1"/>
    <row r="44996" ht="12.5" hidden="1"/>
    <row r="44997" ht="12.5" hidden="1"/>
    <row r="44998" ht="12.5" hidden="1"/>
    <row r="44999" ht="12.5" hidden="1"/>
    <row r="45000" ht="12.5" hidden="1"/>
    <row r="45001" ht="12.5" hidden="1"/>
    <row r="45002" ht="12.5" hidden="1"/>
    <row r="45003" ht="12.5" hidden="1"/>
    <row r="45004" ht="12.5" hidden="1"/>
    <row r="45005" ht="12.5" hidden="1"/>
    <row r="45006" ht="12.5" hidden="1"/>
    <row r="45007" ht="12.5" hidden="1"/>
    <row r="45008" ht="12.5" hidden="1"/>
    <row r="45009" ht="12.5" hidden="1"/>
    <row r="45010" ht="12.5" hidden="1"/>
    <row r="45011" ht="12.5" hidden="1"/>
    <row r="45012" ht="12.5" hidden="1"/>
    <row r="45013" ht="12.5" hidden="1"/>
    <row r="45014" ht="12.5" hidden="1"/>
    <row r="45015" ht="12.5" hidden="1"/>
    <row r="45016" ht="12.5" hidden="1"/>
    <row r="45017" ht="12.5" hidden="1"/>
    <row r="45018" ht="12.5" hidden="1"/>
    <row r="45019" ht="12.5" hidden="1"/>
    <row r="45020" ht="12.5" hidden="1"/>
    <row r="45021" ht="12.5" hidden="1"/>
    <row r="45022" ht="12.5" hidden="1"/>
    <row r="45023" ht="12.5" hidden="1"/>
    <row r="45024" ht="12.5" hidden="1"/>
    <row r="45025" ht="12.5" hidden="1"/>
    <row r="45026" ht="12.5" hidden="1"/>
    <row r="45027" ht="12.5" hidden="1"/>
    <row r="45028" ht="12.5" hidden="1"/>
    <row r="45029" ht="12.5" hidden="1"/>
    <row r="45030" ht="12.5" hidden="1"/>
    <row r="45031" ht="12.5" hidden="1"/>
    <row r="45032" ht="12.5" hidden="1"/>
    <row r="45033" ht="12.5" hidden="1"/>
    <row r="45034" ht="12.5" hidden="1"/>
    <row r="45035" ht="12.5" hidden="1"/>
    <row r="45036" ht="12.5" hidden="1"/>
    <row r="45037" ht="12.5" hidden="1"/>
    <row r="45038" ht="12.5" hidden="1"/>
    <row r="45039" ht="12.5" hidden="1"/>
    <row r="45040" ht="12.5" hidden="1"/>
    <row r="45041" ht="12.5" hidden="1"/>
    <row r="45042" ht="12.5" hidden="1"/>
    <row r="45043" ht="12.5" hidden="1"/>
    <row r="45044" ht="12.5" hidden="1"/>
    <row r="45045" ht="12.5" hidden="1"/>
    <row r="45046" ht="12.5" hidden="1"/>
    <row r="45047" ht="12.5" hidden="1"/>
    <row r="45048" ht="12.5" hidden="1"/>
    <row r="45049" ht="12.5" hidden="1"/>
    <row r="45050" ht="12.5" hidden="1"/>
    <row r="45051" ht="12.5" hidden="1"/>
    <row r="45052" ht="12.5" hidden="1"/>
    <row r="45053" ht="12.5" hidden="1"/>
    <row r="45054" ht="12.5" hidden="1"/>
    <row r="45055" ht="12.5" hidden="1"/>
    <row r="45056" ht="12.5" hidden="1"/>
    <row r="45057" ht="12.5" hidden="1"/>
    <row r="45058" ht="12.5" hidden="1"/>
    <row r="45059" ht="12.5" hidden="1"/>
    <row r="45060" ht="12.5" hidden="1"/>
    <row r="45061" ht="12.5" hidden="1"/>
    <row r="45062" ht="12.5" hidden="1"/>
    <row r="45063" ht="12.5" hidden="1"/>
    <row r="45064" ht="12.5" hidden="1"/>
    <row r="45065" ht="12.5" hidden="1"/>
    <row r="45066" ht="12.5" hidden="1"/>
    <row r="45067" ht="12.5" hidden="1"/>
    <row r="45068" ht="12.5" hidden="1"/>
    <row r="45069" ht="12.5" hidden="1"/>
    <row r="45070" ht="12.5" hidden="1"/>
    <row r="45071" ht="12.5" hidden="1"/>
    <row r="45072" ht="12.5" hidden="1"/>
    <row r="45073" ht="12.5" hidden="1"/>
    <row r="45074" ht="12.5" hidden="1"/>
    <row r="45075" ht="12.5" hidden="1"/>
    <row r="45076" ht="12.5" hidden="1"/>
    <row r="45077" ht="12.5" hidden="1"/>
    <row r="45078" ht="12.5" hidden="1"/>
    <row r="45079" ht="12.5" hidden="1"/>
    <row r="45080" ht="12.5" hidden="1"/>
    <row r="45081" ht="12.5" hidden="1"/>
    <row r="45082" ht="12.5" hidden="1"/>
    <row r="45083" ht="12.5" hidden="1"/>
    <row r="45084" ht="12.5" hidden="1"/>
    <row r="45085" ht="12.5" hidden="1"/>
    <row r="45086" ht="12.5" hidden="1"/>
    <row r="45087" ht="12.5" hidden="1"/>
    <row r="45088" ht="12.5" hidden="1"/>
    <row r="45089" ht="12.5" hidden="1"/>
    <row r="45090" ht="12.5" hidden="1"/>
    <row r="45091" ht="12.5" hidden="1"/>
    <row r="45092" ht="12.5" hidden="1"/>
    <row r="45093" ht="12.5" hidden="1"/>
    <row r="45094" ht="12.5" hidden="1"/>
    <row r="45095" ht="12.5" hidden="1"/>
    <row r="45096" ht="12.5" hidden="1"/>
    <row r="45097" ht="12.5" hidden="1"/>
    <row r="45098" ht="12.5" hidden="1"/>
    <row r="45099" ht="12.5" hidden="1"/>
    <row r="45100" ht="12.5" hidden="1"/>
    <row r="45101" ht="12.5" hidden="1"/>
    <row r="45102" ht="12.5" hidden="1"/>
    <row r="45103" ht="12.5" hidden="1"/>
    <row r="45104" ht="12.5" hidden="1"/>
    <row r="45105" ht="12.5" hidden="1"/>
    <row r="45106" ht="12.5" hidden="1"/>
    <row r="45107" ht="12.5" hidden="1"/>
    <row r="45108" ht="12.5" hidden="1"/>
    <row r="45109" ht="12.5" hidden="1"/>
    <row r="45110" ht="12.5" hidden="1"/>
    <row r="45111" ht="12.5" hidden="1"/>
    <row r="45112" ht="12.5" hidden="1"/>
    <row r="45113" ht="12.5" hidden="1"/>
    <row r="45114" ht="12.5" hidden="1"/>
    <row r="45115" ht="12.5" hidden="1"/>
    <row r="45116" ht="12.5" hidden="1"/>
    <row r="45117" ht="12.5" hidden="1"/>
    <row r="45118" ht="12.5" hidden="1"/>
    <row r="45119" ht="12.5" hidden="1"/>
    <row r="45120" ht="12.5" hidden="1"/>
    <row r="45121" ht="12.5" hidden="1"/>
    <row r="45122" ht="12.5" hidden="1"/>
    <row r="45123" ht="12.5" hidden="1"/>
    <row r="45124" ht="12.5" hidden="1"/>
    <row r="45125" ht="12.5" hidden="1"/>
    <row r="45126" ht="12.5" hidden="1"/>
    <row r="45127" ht="12.5" hidden="1"/>
    <row r="45128" ht="12.5" hidden="1"/>
    <row r="45129" ht="12.5" hidden="1"/>
    <row r="45130" ht="12.5" hidden="1"/>
    <row r="45131" ht="12.5" hidden="1"/>
    <row r="45132" ht="12.5" hidden="1"/>
    <row r="45133" ht="12.5" hidden="1"/>
    <row r="45134" ht="12.5" hidden="1"/>
    <row r="45135" ht="12.5" hidden="1"/>
    <row r="45136" ht="12.5" hidden="1"/>
    <row r="45137" ht="12.5" hidden="1"/>
    <row r="45138" ht="12.5" hidden="1"/>
    <row r="45139" ht="12.5" hidden="1"/>
    <row r="45140" ht="12.5" hidden="1"/>
    <row r="45141" ht="12.5" hidden="1"/>
    <row r="45142" ht="12.5" hidden="1"/>
    <row r="45143" ht="12.5" hidden="1"/>
    <row r="45144" ht="12.5" hidden="1"/>
    <row r="45145" ht="12.5" hidden="1"/>
    <row r="45146" ht="12.5" hidden="1"/>
    <row r="45147" ht="12.5" hidden="1"/>
    <row r="45148" ht="12.5" hidden="1"/>
    <row r="45149" ht="12.5" hidden="1"/>
    <row r="45150" ht="12.5" hidden="1"/>
    <row r="45151" ht="12.5" hidden="1"/>
    <row r="45152" ht="12.5" hidden="1"/>
    <row r="45153" ht="12.5" hidden="1"/>
    <row r="45154" ht="12.5" hidden="1"/>
    <row r="45155" ht="12.5" hidden="1"/>
    <row r="45156" ht="12.5" hidden="1"/>
    <row r="45157" ht="12.5" hidden="1"/>
    <row r="45158" ht="12.5" hidden="1"/>
    <row r="45159" ht="12.5" hidden="1"/>
    <row r="45160" ht="12.5" hidden="1"/>
    <row r="45161" ht="12.5" hidden="1"/>
    <row r="45162" ht="12.5" hidden="1"/>
    <row r="45163" ht="12.5" hidden="1"/>
    <row r="45164" ht="12.5" hidden="1"/>
    <row r="45165" ht="12.5" hidden="1"/>
    <row r="45166" ht="12.5" hidden="1"/>
    <row r="45167" ht="12.5" hidden="1"/>
    <row r="45168" ht="12.5" hidden="1"/>
    <row r="45169" ht="12.5" hidden="1"/>
    <row r="45170" ht="12.5" hidden="1"/>
    <row r="45171" ht="12.5" hidden="1"/>
    <row r="45172" ht="12.5" hidden="1"/>
    <row r="45173" ht="12.5" hidden="1"/>
    <row r="45174" ht="12.5" hidden="1"/>
    <row r="45175" ht="12.5" hidden="1"/>
    <row r="45176" ht="12.5" hidden="1"/>
    <row r="45177" ht="12.5" hidden="1"/>
    <row r="45178" ht="12.5" hidden="1"/>
    <row r="45179" ht="12.5" hidden="1"/>
    <row r="45180" ht="12.5" hidden="1"/>
    <row r="45181" ht="12.5" hidden="1"/>
    <row r="45182" ht="12.5" hidden="1"/>
    <row r="45183" ht="12.5" hidden="1"/>
    <row r="45184" ht="12.5" hidden="1"/>
    <row r="45185" ht="12.5" hidden="1"/>
    <row r="45186" ht="12.5" hidden="1"/>
    <row r="45187" ht="12.5" hidden="1"/>
    <row r="45188" ht="12.5" hidden="1"/>
    <row r="45189" ht="12.5" hidden="1"/>
    <row r="45190" ht="12.5" hidden="1"/>
    <row r="45191" ht="12.5" hidden="1"/>
    <row r="45192" ht="12.5" hidden="1"/>
    <row r="45193" ht="12.5" hidden="1"/>
    <row r="45194" ht="12.5" hidden="1"/>
    <row r="45195" ht="12.5" hidden="1"/>
    <row r="45196" ht="12.5" hidden="1"/>
    <row r="45197" ht="12.5" hidden="1"/>
    <row r="45198" ht="12.5" hidden="1"/>
    <row r="45199" ht="12.5" hidden="1"/>
    <row r="45200" ht="12.5" hidden="1"/>
    <row r="45201" ht="12.5" hidden="1"/>
    <row r="45202" ht="12.5" hidden="1"/>
    <row r="45203" ht="12.5" hidden="1"/>
    <row r="45204" ht="12.5" hidden="1"/>
    <row r="45205" ht="12.5" hidden="1"/>
    <row r="45206" ht="12.5" hidden="1"/>
    <row r="45207" ht="12.5" hidden="1"/>
    <row r="45208" ht="12.5" hidden="1"/>
    <row r="45209" ht="12.5" hidden="1"/>
    <row r="45210" ht="12.5" hidden="1"/>
    <row r="45211" ht="12.5" hidden="1"/>
    <row r="45212" ht="12.5" hidden="1"/>
    <row r="45213" ht="12.5" hidden="1"/>
    <row r="45214" ht="12.5" hidden="1"/>
    <row r="45215" ht="12.5" hidden="1"/>
    <row r="45216" ht="12.5" hidden="1"/>
    <row r="45217" ht="12.5" hidden="1"/>
    <row r="45218" ht="12.5" hidden="1"/>
    <row r="45219" ht="12.5" hidden="1"/>
    <row r="45220" ht="12.5" hidden="1"/>
    <row r="45221" ht="12.5" hidden="1"/>
    <row r="45222" ht="12.5" hidden="1"/>
    <row r="45223" ht="12.5" hidden="1"/>
    <row r="45224" ht="12.5" hidden="1"/>
    <row r="45225" ht="12.5" hidden="1"/>
    <row r="45226" ht="12.5" hidden="1"/>
    <row r="45227" ht="12.5" hidden="1"/>
    <row r="45228" ht="12.5" hidden="1"/>
    <row r="45229" ht="12.5" hidden="1"/>
    <row r="45230" ht="12.5" hidden="1"/>
    <row r="45231" ht="12.5" hidden="1"/>
    <row r="45232" ht="12.5" hidden="1"/>
    <row r="45233" ht="12.5" hidden="1"/>
    <row r="45234" ht="12.5" hidden="1"/>
    <row r="45235" ht="12.5" hidden="1"/>
    <row r="45236" ht="12.5" hidden="1"/>
    <row r="45237" ht="12.5" hidden="1"/>
    <row r="45238" ht="12.5" hidden="1"/>
    <row r="45239" ht="12.5" hidden="1"/>
    <row r="45240" ht="12.5" hidden="1"/>
    <row r="45241" ht="12.5" hidden="1"/>
    <row r="45242" ht="12.5" hidden="1"/>
    <row r="45243" ht="12.5" hidden="1"/>
    <row r="45244" ht="12.5" hidden="1"/>
    <row r="45245" ht="12.5" hidden="1"/>
    <row r="45246" ht="12.5" hidden="1"/>
    <row r="45247" ht="12.5" hidden="1"/>
    <row r="45248" ht="12.5" hidden="1"/>
    <row r="45249" ht="12.5" hidden="1"/>
    <row r="45250" ht="12.5" hidden="1"/>
    <row r="45251" ht="12.5" hidden="1"/>
    <row r="45252" ht="12.5" hidden="1"/>
    <row r="45253" ht="12.5" hidden="1"/>
    <row r="45254" ht="12.5" hidden="1"/>
    <row r="45255" ht="12.5" hidden="1"/>
    <row r="45256" ht="12.5" hidden="1"/>
    <row r="45257" ht="12.5" hidden="1"/>
    <row r="45258" ht="12.5" hidden="1"/>
    <row r="45259" ht="12.5" hidden="1"/>
    <row r="45260" ht="12.5" hidden="1"/>
    <row r="45261" ht="12.5" hidden="1"/>
    <row r="45262" ht="12.5" hidden="1"/>
    <row r="45263" ht="12.5" hidden="1"/>
    <row r="45264" ht="12.5" hidden="1"/>
    <row r="45265" ht="12.5" hidden="1"/>
    <row r="45266" ht="12.5" hidden="1"/>
    <row r="45267" ht="12.5" hidden="1"/>
    <row r="45268" ht="12.5" hidden="1"/>
    <row r="45269" ht="12.5" hidden="1"/>
    <row r="45270" ht="12.5" hidden="1"/>
    <row r="45271" ht="12.5" hidden="1"/>
    <row r="45272" ht="12.5" hidden="1"/>
    <row r="45273" ht="12.5" hidden="1"/>
    <row r="45274" ht="12.5" hidden="1"/>
    <row r="45275" ht="12.5" hidden="1"/>
    <row r="45276" ht="12.5" hidden="1"/>
    <row r="45277" ht="12.5" hidden="1"/>
    <row r="45278" ht="12.5" hidden="1"/>
    <row r="45279" ht="12.5" hidden="1"/>
    <row r="45280" ht="12.5" hidden="1"/>
    <row r="45281" ht="12.5" hidden="1"/>
    <row r="45282" ht="12.5" hidden="1"/>
    <row r="45283" ht="12.5" hidden="1"/>
    <row r="45284" ht="12.5" hidden="1"/>
    <row r="45285" ht="12.5" hidden="1"/>
    <row r="45286" ht="12.5" hidden="1"/>
    <row r="45287" ht="12.5" hidden="1"/>
    <row r="45288" ht="12.5" hidden="1"/>
    <row r="45289" ht="12.5" hidden="1"/>
    <row r="45290" ht="12.5" hidden="1"/>
    <row r="45291" ht="12.5" hidden="1"/>
    <row r="45292" ht="12.5" hidden="1"/>
    <row r="45293" ht="12.5" hidden="1"/>
    <row r="45294" ht="12.5" hidden="1"/>
    <row r="45295" ht="12.5" hidden="1"/>
    <row r="45296" ht="12.5" hidden="1"/>
    <row r="45297" ht="12.5" hidden="1"/>
    <row r="45298" ht="12.5" hidden="1"/>
    <row r="45299" ht="12.5" hidden="1"/>
    <row r="45300" ht="12.5" hidden="1"/>
    <row r="45301" ht="12.5" hidden="1"/>
    <row r="45302" ht="12.5" hidden="1"/>
    <row r="45303" ht="12.5" hidden="1"/>
    <row r="45304" ht="12.5" hidden="1"/>
    <row r="45305" ht="12.5" hidden="1"/>
    <row r="45306" ht="12.5" hidden="1"/>
    <row r="45307" ht="12.5" hidden="1"/>
    <row r="45308" ht="12.5" hidden="1"/>
    <row r="45309" ht="12.5" hidden="1"/>
    <row r="45310" ht="12.5" hidden="1"/>
    <row r="45311" ht="12.5" hidden="1"/>
    <row r="45312" ht="12.5" hidden="1"/>
    <row r="45313" ht="12.5" hidden="1"/>
    <row r="45314" ht="12.5" hidden="1"/>
    <row r="45315" ht="12.5" hidden="1"/>
    <row r="45316" ht="12.5" hidden="1"/>
    <row r="45317" ht="12.5" hidden="1"/>
    <row r="45318" ht="12.5" hidden="1"/>
    <row r="45319" ht="12.5" hidden="1"/>
    <row r="45320" ht="12.5" hidden="1"/>
    <row r="45321" ht="12.5" hidden="1"/>
    <row r="45322" ht="12.5" hidden="1"/>
    <row r="45323" ht="12.5" hidden="1"/>
    <row r="45324" ht="12.5" hidden="1"/>
    <row r="45325" ht="12.5" hidden="1"/>
    <row r="45326" ht="12.5" hidden="1"/>
    <row r="45327" ht="12.5" hidden="1"/>
    <row r="45328" ht="12.5" hidden="1"/>
    <row r="45329" ht="12.5" hidden="1"/>
    <row r="45330" ht="12.5" hidden="1"/>
    <row r="45331" ht="12.5" hidden="1"/>
    <row r="45332" ht="12.5" hidden="1"/>
    <row r="45333" ht="12.5" hidden="1"/>
    <row r="45334" ht="12.5" hidden="1"/>
    <row r="45335" ht="12.5" hidden="1"/>
    <row r="45336" ht="12.5" hidden="1"/>
    <row r="45337" ht="12.5" hidden="1"/>
    <row r="45338" ht="12.5" hidden="1"/>
    <row r="45339" ht="12.5" hidden="1"/>
    <row r="45340" ht="12.5" hidden="1"/>
    <row r="45341" ht="12.5" hidden="1"/>
    <row r="45342" ht="12.5" hidden="1"/>
    <row r="45343" ht="12.5" hidden="1"/>
    <row r="45344" ht="12.5" hidden="1"/>
    <row r="45345" ht="12.5" hidden="1"/>
    <row r="45346" ht="12.5" hidden="1"/>
    <row r="45347" ht="12.5" hidden="1"/>
    <row r="45348" ht="12.5" hidden="1"/>
    <row r="45349" ht="12.5" hidden="1"/>
    <row r="45350" ht="12.5" hidden="1"/>
    <row r="45351" ht="12.5" hidden="1"/>
    <row r="45352" ht="12.5" hidden="1"/>
    <row r="45353" ht="12.5" hidden="1"/>
    <row r="45354" ht="12.5" hidden="1"/>
    <row r="45355" ht="12.5" hidden="1"/>
    <row r="45356" ht="12.5" hidden="1"/>
    <row r="45357" ht="12.5" hidden="1"/>
    <row r="45358" ht="12.5" hidden="1"/>
    <row r="45359" ht="12.5" hidden="1"/>
    <row r="45360" ht="12.5" hidden="1"/>
    <row r="45361" ht="12.5" hidden="1"/>
    <row r="45362" ht="12.5" hidden="1"/>
    <row r="45363" ht="12.5" hidden="1"/>
    <row r="45364" ht="12.5" hidden="1"/>
    <row r="45365" ht="12.5" hidden="1"/>
    <row r="45366" ht="12.5" hidden="1"/>
    <row r="45367" ht="12.5" hidden="1"/>
    <row r="45368" ht="12.5" hidden="1"/>
    <row r="45369" ht="12.5" hidden="1"/>
    <row r="45370" ht="12.5" hidden="1"/>
    <row r="45371" ht="12.5" hidden="1"/>
    <row r="45372" ht="12.5" hidden="1"/>
    <row r="45373" ht="12.5" hidden="1"/>
    <row r="45374" ht="12.5" hidden="1"/>
    <row r="45375" ht="12.5" hidden="1"/>
    <row r="45376" ht="12.5" hidden="1"/>
    <row r="45377" ht="12.5" hidden="1"/>
    <row r="45378" ht="12.5" hidden="1"/>
    <row r="45379" ht="12.5" hidden="1"/>
    <row r="45380" ht="12.5" hidden="1"/>
    <row r="45381" ht="12.5" hidden="1"/>
    <row r="45382" ht="12.5" hidden="1"/>
    <row r="45383" ht="12.5" hidden="1"/>
    <row r="45384" ht="12.5" hidden="1"/>
    <row r="45385" ht="12.5" hidden="1"/>
    <row r="45386" ht="12.5" hidden="1"/>
    <row r="45387" ht="12.5" hidden="1"/>
    <row r="45388" ht="12.5" hidden="1"/>
    <row r="45389" ht="12.5" hidden="1"/>
    <row r="45390" ht="12.5" hidden="1"/>
    <row r="45391" ht="12.5" hidden="1"/>
    <row r="45392" ht="12.5" hidden="1"/>
    <row r="45393" ht="12.5" hidden="1"/>
    <row r="45394" ht="12.5" hidden="1"/>
    <row r="45395" ht="12.5" hidden="1"/>
    <row r="45396" ht="12.5" hidden="1"/>
    <row r="45397" ht="12.5" hidden="1"/>
    <row r="45398" ht="12.5" hidden="1"/>
    <row r="45399" ht="12.5" hidden="1"/>
    <row r="45400" ht="12.5" hidden="1"/>
    <row r="45401" ht="12.5" hidden="1"/>
    <row r="45402" ht="12.5" hidden="1"/>
    <row r="45403" ht="12.5" hidden="1"/>
    <row r="45404" ht="12.5" hidden="1"/>
    <row r="45405" ht="12.5" hidden="1"/>
    <row r="45406" ht="12.5" hidden="1"/>
    <row r="45407" ht="12.5" hidden="1"/>
    <row r="45408" ht="12.5" hidden="1"/>
    <row r="45409" ht="12.5" hidden="1"/>
    <row r="45410" ht="12.5" hidden="1"/>
    <row r="45411" ht="12.5" hidden="1"/>
    <row r="45412" ht="12.5" hidden="1"/>
    <row r="45413" ht="12.5" hidden="1"/>
    <row r="45414" ht="12.5" hidden="1"/>
    <row r="45415" ht="12.5" hidden="1"/>
    <row r="45416" ht="12.5" hidden="1"/>
    <row r="45417" ht="12.5" hidden="1"/>
    <row r="45418" ht="12.5" hidden="1"/>
    <row r="45419" ht="12.5" hidden="1"/>
    <row r="45420" ht="12.5" hidden="1"/>
    <row r="45421" ht="12.5" hidden="1"/>
    <row r="45422" ht="12.5" hidden="1"/>
    <row r="45423" ht="12.5" hidden="1"/>
    <row r="45424" ht="12.5" hidden="1"/>
    <row r="45425" ht="12.5" hidden="1"/>
    <row r="45426" ht="12.5" hidden="1"/>
    <row r="45427" ht="12.5" hidden="1"/>
    <row r="45428" ht="12.5" hidden="1"/>
    <row r="45429" ht="12.5" hidden="1"/>
    <row r="45430" ht="12.5" hidden="1"/>
    <row r="45431" ht="12.5" hidden="1"/>
    <row r="45432" ht="12.5" hidden="1"/>
    <row r="45433" ht="12.5" hidden="1"/>
    <row r="45434" ht="12.5" hidden="1"/>
    <row r="45435" ht="12.5" hidden="1"/>
    <row r="45436" ht="12.5" hidden="1"/>
    <row r="45437" ht="12.5" hidden="1"/>
    <row r="45438" ht="12.5" hidden="1"/>
    <row r="45439" ht="12.5" hidden="1"/>
    <row r="45440" ht="12.5" hidden="1"/>
    <row r="45441" ht="12.5" hidden="1"/>
    <row r="45442" ht="12.5" hidden="1"/>
    <row r="45443" ht="12.5" hidden="1"/>
    <row r="45444" ht="12.5" hidden="1"/>
    <row r="45445" ht="12.5" hidden="1"/>
    <row r="45446" ht="12.5" hidden="1"/>
    <row r="45447" ht="12.5" hidden="1"/>
    <row r="45448" ht="12.5" hidden="1"/>
    <row r="45449" ht="12.5" hidden="1"/>
    <row r="45450" ht="12.5" hidden="1"/>
    <row r="45451" ht="12.5" hidden="1"/>
    <row r="45452" ht="12.5" hidden="1"/>
    <row r="45453" ht="12.5" hidden="1"/>
    <row r="45454" ht="12.5" hidden="1"/>
    <row r="45455" ht="12.5" hidden="1"/>
    <row r="45456" ht="12.5" hidden="1"/>
    <row r="45457" ht="12.5" hidden="1"/>
    <row r="45458" ht="12.5" hidden="1"/>
    <row r="45459" ht="12.5" hidden="1"/>
    <row r="45460" ht="12.5" hidden="1"/>
    <row r="45461" ht="12.5" hidden="1"/>
    <row r="45462" ht="12.5" hidden="1"/>
    <row r="45463" ht="12.5" hidden="1"/>
    <row r="45464" ht="12.5" hidden="1"/>
    <row r="45465" ht="12.5" hidden="1"/>
    <row r="45466" ht="12.5" hidden="1"/>
    <row r="45467" ht="12.5" hidden="1"/>
    <row r="45468" ht="12.5" hidden="1"/>
    <row r="45469" ht="12.5" hidden="1"/>
    <row r="45470" ht="12.5" hidden="1"/>
    <row r="45471" ht="12.5" hidden="1"/>
    <row r="45472" ht="12.5" hidden="1"/>
    <row r="45473" ht="12.5" hidden="1"/>
    <row r="45474" ht="12.5" hidden="1"/>
    <row r="45475" ht="12.5" hidden="1"/>
    <row r="45476" ht="12.5" hidden="1"/>
    <row r="45477" ht="12.5" hidden="1"/>
    <row r="45478" ht="12.5" hidden="1"/>
    <row r="45479" ht="12.5" hidden="1"/>
    <row r="45480" ht="12.5" hidden="1"/>
    <row r="45481" ht="12.5" hidden="1"/>
    <row r="45482" ht="12.5" hidden="1"/>
    <row r="45483" ht="12.5" hidden="1"/>
    <row r="45484" ht="12.5" hidden="1"/>
    <row r="45485" ht="12.5" hidden="1"/>
    <row r="45486" ht="12.5" hidden="1"/>
    <row r="45487" ht="12.5" hidden="1"/>
    <row r="45488" ht="12.5" hidden="1"/>
    <row r="45489" ht="12.5" hidden="1"/>
    <row r="45490" ht="12.5" hidden="1"/>
    <row r="45491" ht="12.5" hidden="1"/>
    <row r="45492" ht="12.5" hidden="1"/>
    <row r="45493" ht="12.5" hidden="1"/>
    <row r="45494" ht="12.5" hidden="1"/>
    <row r="45495" ht="12.5" hidden="1"/>
    <row r="45496" ht="12.5" hidden="1"/>
    <row r="45497" ht="12.5" hidden="1"/>
    <row r="45498" ht="12.5" hidden="1"/>
    <row r="45499" ht="12.5" hidden="1"/>
    <row r="45500" ht="12.5" hidden="1"/>
    <row r="45501" ht="12.5" hidden="1"/>
    <row r="45502" ht="12.5" hidden="1"/>
    <row r="45503" ht="12.5" hidden="1"/>
    <row r="45504" ht="12.5" hidden="1"/>
    <row r="45505" ht="12.5" hidden="1"/>
    <row r="45506" ht="12.5" hidden="1"/>
    <row r="45507" ht="12.5" hidden="1"/>
    <row r="45508" ht="12.5" hidden="1"/>
    <row r="45509" ht="12.5" hidden="1"/>
    <row r="45510" ht="12.5" hidden="1"/>
    <row r="45511" ht="12.5" hidden="1"/>
    <row r="45512" ht="12.5" hidden="1"/>
    <row r="45513" ht="12.5" hidden="1"/>
    <row r="45514" ht="12.5" hidden="1"/>
    <row r="45515" ht="12.5" hidden="1"/>
    <row r="45516" ht="12.5" hidden="1"/>
    <row r="45517" ht="12.5" hidden="1"/>
    <row r="45518" ht="12.5" hidden="1"/>
    <row r="45519" ht="12.5" hidden="1"/>
    <row r="45520" ht="12.5" hidden="1"/>
    <row r="45521" ht="12.5" hidden="1"/>
    <row r="45522" ht="12.5" hidden="1"/>
    <row r="45523" ht="12.5" hidden="1"/>
    <row r="45524" ht="12.5" hidden="1"/>
    <row r="45525" ht="12.5" hidden="1"/>
    <row r="45526" ht="12.5" hidden="1"/>
    <row r="45527" ht="12.5" hidden="1"/>
    <row r="45528" ht="12.5" hidden="1"/>
    <row r="45529" ht="12.5" hidden="1"/>
    <row r="45530" ht="12.5" hidden="1"/>
    <row r="45531" ht="12.5" hidden="1"/>
    <row r="45532" ht="12.5" hidden="1"/>
    <row r="45533" ht="12.5" hidden="1"/>
    <row r="45534" ht="12.5" hidden="1"/>
    <row r="45535" ht="12.5" hidden="1"/>
    <row r="45536" ht="12.5" hidden="1"/>
    <row r="45537" ht="12.5" hidden="1"/>
    <row r="45538" ht="12.5" hidden="1"/>
    <row r="45539" ht="12.5" hidden="1"/>
    <row r="45540" ht="12.5" hidden="1"/>
    <row r="45541" ht="12.5" hidden="1"/>
    <row r="45542" ht="12.5" hidden="1"/>
    <row r="45543" ht="12.5" hidden="1"/>
    <row r="45544" ht="12.5" hidden="1"/>
    <row r="45545" ht="12.5" hidden="1"/>
    <row r="45546" ht="12.5" hidden="1"/>
    <row r="45547" ht="12.5" hidden="1"/>
    <row r="45548" ht="12.5" hidden="1"/>
    <row r="45549" ht="12.5" hidden="1"/>
    <row r="45550" ht="12.5" hidden="1"/>
    <row r="45551" ht="12.5" hidden="1"/>
    <row r="45552" ht="12.5" hidden="1"/>
    <row r="45553" ht="12.5" hidden="1"/>
    <row r="45554" ht="12.5" hidden="1"/>
    <row r="45555" ht="12.5" hidden="1"/>
    <row r="45556" ht="12.5" hidden="1"/>
    <row r="45557" ht="12.5" hidden="1"/>
    <row r="45558" ht="12.5" hidden="1"/>
    <row r="45559" ht="12.5" hidden="1"/>
    <row r="45560" ht="12.5" hidden="1"/>
    <row r="45561" ht="12.5" hidden="1"/>
    <row r="45562" ht="12.5" hidden="1"/>
    <row r="45563" ht="12.5" hidden="1"/>
    <row r="45564" ht="12.5" hidden="1"/>
    <row r="45565" ht="12.5" hidden="1"/>
    <row r="45566" ht="12.5" hidden="1"/>
    <row r="45567" ht="12.5" hidden="1"/>
    <row r="45568" ht="12.5" hidden="1"/>
    <row r="45569" ht="12.5" hidden="1"/>
    <row r="45570" ht="12.5" hidden="1"/>
    <row r="45571" ht="12.5" hidden="1"/>
    <row r="45572" ht="12.5" hidden="1"/>
    <row r="45573" ht="12.5" hidden="1"/>
    <row r="45574" ht="12.5" hidden="1"/>
    <row r="45575" ht="12.5" hidden="1"/>
    <row r="45576" ht="12.5" hidden="1"/>
    <row r="45577" ht="12.5" hidden="1"/>
    <row r="45578" ht="12.5" hidden="1"/>
    <row r="45579" ht="12.5" hidden="1"/>
    <row r="45580" ht="12.5" hidden="1"/>
    <row r="45581" ht="12.5" hidden="1"/>
    <row r="45582" ht="12.5" hidden="1"/>
    <row r="45583" ht="12.5" hidden="1"/>
    <row r="45584" ht="12.5" hidden="1"/>
    <row r="45585" ht="12.5" hidden="1"/>
    <row r="45586" ht="12.5" hidden="1"/>
    <row r="45587" ht="12.5" hidden="1"/>
    <row r="45588" ht="12.5" hidden="1"/>
    <row r="45589" ht="12.5" hidden="1"/>
    <row r="45590" ht="12.5" hidden="1"/>
    <row r="45591" ht="12.5" hidden="1"/>
    <row r="45592" ht="12.5" hidden="1"/>
    <row r="45593" ht="12.5" hidden="1"/>
    <row r="45594" ht="12.5" hidden="1"/>
    <row r="45595" ht="12.5" hidden="1"/>
    <row r="45596" ht="12.5" hidden="1"/>
    <row r="45597" ht="12.5" hidden="1"/>
    <row r="45598" ht="12.5" hidden="1"/>
    <row r="45599" ht="12.5" hidden="1"/>
    <row r="45600" ht="12.5" hidden="1"/>
    <row r="45601" ht="12.5" hidden="1"/>
    <row r="45602" ht="12.5" hidden="1"/>
    <row r="45603" ht="12.5" hidden="1"/>
    <row r="45604" ht="12.5" hidden="1"/>
    <row r="45605" ht="12.5" hidden="1"/>
    <row r="45606" ht="12.5" hidden="1"/>
    <row r="45607" ht="12.5" hidden="1"/>
    <row r="45608" ht="12.5" hidden="1"/>
    <row r="45609" ht="12.5" hidden="1"/>
    <row r="45610" ht="12.5" hidden="1"/>
    <row r="45611" ht="12.5" hidden="1"/>
    <row r="45612" ht="12.5" hidden="1"/>
    <row r="45613" ht="12.5" hidden="1"/>
    <row r="45614" ht="12.5" hidden="1"/>
    <row r="45615" ht="12.5" hidden="1"/>
    <row r="45616" ht="12.5" hidden="1"/>
    <row r="45617" ht="12.5" hidden="1"/>
    <row r="45618" ht="12.5" hidden="1"/>
    <row r="45619" ht="12.5" hidden="1"/>
    <row r="45620" ht="12.5" hidden="1"/>
    <row r="45621" ht="12.5" hidden="1"/>
    <row r="45622" ht="12.5" hidden="1"/>
    <row r="45623" ht="12.5" hidden="1"/>
    <row r="45624" ht="12.5" hidden="1"/>
    <row r="45625" ht="12.5" hidden="1"/>
    <row r="45626" ht="12.5" hidden="1"/>
    <row r="45627" ht="12.5" hidden="1"/>
    <row r="45628" ht="12.5" hidden="1"/>
    <row r="45629" ht="12.5" hidden="1"/>
    <row r="45630" ht="12.5" hidden="1"/>
    <row r="45631" ht="12.5" hidden="1"/>
    <row r="45632" ht="12.5" hidden="1"/>
    <row r="45633" ht="12.5" hidden="1"/>
    <row r="45634" ht="12.5" hidden="1"/>
    <row r="45635" ht="12.5" hidden="1"/>
    <row r="45636" ht="12.5" hidden="1"/>
    <row r="45637" ht="12.5" hidden="1"/>
    <row r="45638" ht="12.5" hidden="1"/>
    <row r="45639" ht="12.5" hidden="1"/>
    <row r="45640" ht="12.5" hidden="1"/>
    <row r="45641" ht="12.5" hidden="1"/>
    <row r="45642" ht="12.5" hidden="1"/>
    <row r="45643" ht="12.5" hidden="1"/>
    <row r="45644" ht="12.5" hidden="1"/>
    <row r="45645" ht="12.5" hidden="1"/>
    <row r="45646" ht="12.5" hidden="1"/>
    <row r="45647" ht="12.5" hidden="1"/>
    <row r="45648" ht="12.5" hidden="1"/>
    <row r="45649" ht="12.5" hidden="1"/>
    <row r="45650" ht="12.5" hidden="1"/>
    <row r="45651" ht="12.5" hidden="1"/>
    <row r="45652" ht="12.5" hidden="1"/>
    <row r="45653" ht="12.5" hidden="1"/>
    <row r="45654" ht="12.5" hidden="1"/>
    <row r="45655" ht="12.5" hidden="1"/>
    <row r="45656" ht="12.5" hidden="1"/>
    <row r="45657" ht="12.5" hidden="1"/>
    <row r="45658" ht="12.5" hidden="1"/>
    <row r="45659" ht="12.5" hidden="1"/>
    <row r="45660" ht="12.5" hidden="1"/>
    <row r="45661" ht="12.5" hidden="1"/>
    <row r="45662" ht="12.5" hidden="1"/>
    <row r="45663" ht="12.5" hidden="1"/>
    <row r="45664" ht="12.5" hidden="1"/>
    <row r="45665" ht="12.5" hidden="1"/>
    <row r="45666" ht="12.5" hidden="1"/>
    <row r="45667" ht="12.5" hidden="1"/>
    <row r="45668" ht="12.5" hidden="1"/>
    <row r="45669" ht="12.5" hidden="1"/>
    <row r="45670" ht="12.5" hidden="1"/>
    <row r="45671" ht="12.5" hidden="1"/>
    <row r="45672" ht="12.5" hidden="1"/>
    <row r="45673" ht="12.5" hidden="1"/>
    <row r="45674" ht="12.5" hidden="1"/>
    <row r="45675" ht="12.5" hidden="1"/>
    <row r="45676" ht="12.5" hidden="1"/>
    <row r="45677" ht="12.5" hidden="1"/>
    <row r="45678" ht="12.5" hidden="1"/>
    <row r="45679" ht="12.5" hidden="1"/>
    <row r="45680" ht="12.5" hidden="1"/>
    <row r="45681" ht="12.5" hidden="1"/>
    <row r="45682" ht="12.5" hidden="1"/>
    <row r="45683" ht="12.5" hidden="1"/>
    <row r="45684" ht="12.5" hidden="1"/>
    <row r="45685" ht="12.5" hidden="1"/>
    <row r="45686" ht="12.5" hidden="1"/>
    <row r="45687" ht="12.5" hidden="1"/>
    <row r="45688" ht="12.5" hidden="1"/>
    <row r="45689" ht="12.5" hidden="1"/>
    <row r="45690" ht="12.5" hidden="1"/>
    <row r="45691" ht="12.5" hidden="1"/>
    <row r="45692" ht="12.5" hidden="1"/>
    <row r="45693" ht="12.5" hidden="1"/>
    <row r="45694" ht="12.5" hidden="1"/>
    <row r="45695" ht="12.5" hidden="1"/>
    <row r="45696" ht="12.5" hidden="1"/>
    <row r="45697" ht="12.5" hidden="1"/>
    <row r="45698" ht="12.5" hidden="1"/>
    <row r="45699" ht="12.5" hidden="1"/>
    <row r="45700" ht="12.5" hidden="1"/>
    <row r="45701" ht="12.5" hidden="1"/>
    <row r="45702" ht="12.5" hidden="1"/>
    <row r="45703" ht="12.5" hidden="1"/>
    <row r="45704" ht="12.5" hidden="1"/>
    <row r="45705" ht="12.5" hidden="1"/>
    <row r="45706" ht="12.5" hidden="1"/>
    <row r="45707" ht="12.5" hidden="1"/>
    <row r="45708" ht="12.5" hidden="1"/>
    <row r="45709" ht="12.5" hidden="1"/>
    <row r="45710" ht="12.5" hidden="1"/>
    <row r="45711" ht="12.5" hidden="1"/>
    <row r="45712" ht="12.5" hidden="1"/>
    <row r="45713" ht="12.5" hidden="1"/>
    <row r="45714" ht="12.5" hidden="1"/>
    <row r="45715" ht="12.5" hidden="1"/>
    <row r="45716" ht="12.5" hidden="1"/>
    <row r="45717" ht="12.5" hidden="1"/>
    <row r="45718" ht="12.5" hidden="1"/>
    <row r="45719" ht="12.5" hidden="1"/>
    <row r="45720" ht="12.5" hidden="1"/>
    <row r="45721" ht="12.5" hidden="1"/>
    <row r="45722" ht="12.5" hidden="1"/>
    <row r="45723" ht="12.5" hidden="1"/>
    <row r="45724" ht="12.5" hidden="1"/>
    <row r="45725" ht="12.5" hidden="1"/>
    <row r="45726" ht="12.5" hidden="1"/>
    <row r="45727" ht="12.5" hidden="1"/>
    <row r="45728" ht="12.5" hidden="1"/>
    <row r="45729" ht="12.5" hidden="1"/>
    <row r="45730" ht="12.5" hidden="1"/>
    <row r="45731" ht="12.5" hidden="1"/>
    <row r="45732" ht="12.5" hidden="1"/>
    <row r="45733" ht="12.5" hidden="1"/>
    <row r="45734" ht="12.5" hidden="1"/>
    <row r="45735" ht="12.5" hidden="1"/>
    <row r="45736" ht="12.5" hidden="1"/>
    <row r="45737" ht="12.5" hidden="1"/>
    <row r="45738" ht="12.5" hidden="1"/>
    <row r="45739" ht="12.5" hidden="1"/>
    <row r="45740" ht="12.5" hidden="1"/>
    <row r="45741" ht="12.5" hidden="1"/>
    <row r="45742" ht="12.5" hidden="1"/>
    <row r="45743" ht="12.5" hidden="1"/>
    <row r="45744" ht="12.5" hidden="1"/>
    <row r="45745" ht="12.5" hidden="1"/>
    <row r="45746" ht="12.5" hidden="1"/>
    <row r="45747" ht="12.5" hidden="1"/>
    <row r="45748" ht="12.5" hidden="1"/>
    <row r="45749" ht="12.5" hidden="1"/>
    <row r="45750" ht="12.5" hidden="1"/>
    <row r="45751" ht="12.5" hidden="1"/>
    <row r="45752" ht="12.5" hidden="1"/>
    <row r="45753" ht="12.5" hidden="1"/>
    <row r="45754" ht="12.5" hidden="1"/>
    <row r="45755" ht="12.5" hidden="1"/>
    <row r="45756" ht="12.5" hidden="1"/>
    <row r="45757" ht="12.5" hidden="1"/>
    <row r="45758" ht="12.5" hidden="1"/>
    <row r="45759" ht="12.5" hidden="1"/>
    <row r="45760" ht="12.5" hidden="1"/>
    <row r="45761" ht="12.5" hidden="1"/>
    <row r="45762" ht="12.5" hidden="1"/>
    <row r="45763" ht="12.5" hidden="1"/>
    <row r="45764" ht="12.5" hidden="1"/>
    <row r="45765" ht="12.5" hidden="1"/>
    <row r="45766" ht="12.5" hidden="1"/>
    <row r="45767" ht="12.5" hidden="1"/>
    <row r="45768" ht="12.5" hidden="1"/>
    <row r="45769" ht="12.5" hidden="1"/>
    <row r="45770" ht="12.5" hidden="1"/>
    <row r="45771" ht="12.5" hidden="1"/>
    <row r="45772" ht="12.5" hidden="1"/>
    <row r="45773" ht="12.5" hidden="1"/>
    <row r="45774" ht="12.5" hidden="1"/>
    <row r="45775" ht="12.5" hidden="1"/>
    <row r="45776" ht="12.5" hidden="1"/>
    <row r="45777" ht="12.5" hidden="1"/>
    <row r="45778" ht="12.5" hidden="1"/>
    <row r="45779" ht="12.5" hidden="1"/>
    <row r="45780" ht="12.5" hidden="1"/>
    <row r="45781" ht="12.5" hidden="1"/>
    <row r="45782" ht="12.5" hidden="1"/>
    <row r="45783" ht="12.5" hidden="1"/>
    <row r="45784" ht="12.5" hidden="1"/>
    <row r="45785" ht="12.5" hidden="1"/>
    <row r="45786" ht="12.5" hidden="1"/>
    <row r="45787" ht="12.5" hidden="1"/>
    <row r="45788" ht="12.5" hidden="1"/>
    <row r="45789" ht="12.5" hidden="1"/>
    <row r="45790" ht="12.5" hidden="1"/>
    <row r="45791" ht="12.5" hidden="1"/>
    <row r="45792" ht="12.5" hidden="1"/>
    <row r="45793" ht="12.5" hidden="1"/>
    <row r="45794" ht="12.5" hidden="1"/>
    <row r="45795" ht="12.5" hidden="1"/>
    <row r="45796" ht="12.5" hidden="1"/>
    <row r="45797" ht="12.5" hidden="1"/>
    <row r="45798" ht="12.5" hidden="1"/>
    <row r="45799" ht="12.5" hidden="1"/>
    <row r="45800" ht="12.5" hidden="1"/>
    <row r="45801" ht="12.5" hidden="1"/>
    <row r="45802" ht="12.5" hidden="1"/>
    <row r="45803" ht="12.5" hidden="1"/>
    <row r="45804" ht="12.5" hidden="1"/>
    <row r="45805" ht="12.5" hidden="1"/>
    <row r="45806" ht="12.5" hidden="1"/>
    <row r="45807" ht="12.5" hidden="1"/>
    <row r="45808" ht="12.5" hidden="1"/>
    <row r="45809" ht="12.5" hidden="1"/>
    <row r="45810" ht="12.5" hidden="1"/>
    <row r="45811" ht="12.5" hidden="1"/>
    <row r="45812" ht="12.5" hidden="1"/>
    <row r="45813" ht="12.5" hidden="1"/>
    <row r="45814" ht="12.5" hidden="1"/>
    <row r="45815" ht="12.5" hidden="1"/>
    <row r="45816" ht="12.5" hidden="1"/>
    <row r="45817" ht="12.5" hidden="1"/>
    <row r="45818" ht="12.5" hidden="1"/>
    <row r="45819" ht="12.5" hidden="1"/>
    <row r="45820" ht="12.5" hidden="1"/>
    <row r="45821" ht="12.5" hidden="1"/>
    <row r="45822" ht="12.5" hidden="1"/>
    <row r="45823" ht="12.5" hidden="1"/>
    <row r="45824" ht="12.5" hidden="1"/>
    <row r="45825" ht="12.5" hidden="1"/>
    <row r="45826" ht="12.5" hidden="1"/>
    <row r="45827" ht="12.5" hidden="1"/>
    <row r="45828" ht="12.5" hidden="1"/>
    <row r="45829" ht="12.5" hidden="1"/>
    <row r="45830" ht="12.5" hidden="1"/>
    <row r="45831" ht="12.5" hidden="1"/>
    <row r="45832" ht="12.5" hidden="1"/>
    <row r="45833" ht="12.5" hidden="1"/>
    <row r="45834" ht="12.5" hidden="1"/>
    <row r="45835" ht="12.5" hidden="1"/>
    <row r="45836" ht="12.5" hidden="1"/>
    <row r="45837" ht="12.5" hidden="1"/>
    <row r="45838" ht="12.5" hidden="1"/>
    <row r="45839" ht="12.5" hidden="1"/>
    <row r="45840" ht="12.5" hidden="1"/>
    <row r="45841" ht="12.5" hidden="1"/>
    <row r="45842" ht="12.5" hidden="1"/>
    <row r="45843" ht="12.5" hidden="1"/>
    <row r="45844" ht="12.5" hidden="1"/>
    <row r="45845" ht="12.5" hidden="1"/>
    <row r="45846" ht="12.5" hidden="1"/>
    <row r="45847" ht="12.5" hidden="1"/>
    <row r="45848" ht="12.5" hidden="1"/>
    <row r="45849" ht="12.5" hidden="1"/>
    <row r="45850" ht="12.5" hidden="1"/>
    <row r="45851" ht="12.5" hidden="1"/>
    <row r="45852" ht="12.5" hidden="1"/>
    <row r="45853" ht="12.5" hidden="1"/>
    <row r="45854" ht="12.5" hidden="1"/>
    <row r="45855" ht="12.5" hidden="1"/>
    <row r="45856" ht="12.5" hidden="1"/>
    <row r="45857" ht="12.5" hidden="1"/>
    <row r="45858" ht="12.5" hidden="1"/>
    <row r="45859" ht="12.5" hidden="1"/>
    <row r="45860" ht="12.5" hidden="1"/>
    <row r="45861" ht="12.5" hidden="1"/>
    <row r="45862" ht="12.5" hidden="1"/>
    <row r="45863" ht="12.5" hidden="1"/>
    <row r="45864" ht="12.5" hidden="1"/>
    <row r="45865" ht="12.5" hidden="1"/>
    <row r="45866" ht="12.5" hidden="1"/>
    <row r="45867" ht="12.5" hidden="1"/>
    <row r="45868" ht="12.5" hidden="1"/>
    <row r="45869" ht="12.5" hidden="1"/>
    <row r="45870" ht="12.5" hidden="1"/>
    <row r="45871" ht="12.5" hidden="1"/>
    <row r="45872" ht="12.5" hidden="1"/>
    <row r="45873" ht="12.5" hidden="1"/>
    <row r="45874" ht="12.5" hidden="1"/>
    <row r="45875" ht="12.5" hidden="1"/>
    <row r="45876" ht="12.5" hidden="1"/>
    <row r="45877" ht="12.5" hidden="1"/>
    <row r="45878" ht="12.5" hidden="1"/>
    <row r="45879" ht="12.5" hidden="1"/>
    <row r="45880" ht="12.5" hidden="1"/>
    <row r="45881" ht="12.5" hidden="1"/>
    <row r="45882" ht="12.5" hidden="1"/>
    <row r="45883" ht="12.5" hidden="1"/>
    <row r="45884" ht="12.5" hidden="1"/>
    <row r="45885" ht="12.5" hidden="1"/>
    <row r="45886" ht="12.5" hidden="1"/>
    <row r="45887" ht="12.5" hidden="1"/>
    <row r="45888" ht="12.5" hidden="1"/>
    <row r="45889" ht="12.5" hidden="1"/>
    <row r="45890" ht="12.5" hidden="1"/>
    <row r="45891" ht="12.5" hidden="1"/>
    <row r="45892" ht="12.5" hidden="1"/>
    <row r="45893" ht="12.5" hidden="1"/>
    <row r="45894" ht="12.5" hidden="1"/>
    <row r="45895" ht="12.5" hidden="1"/>
    <row r="45896" ht="12.5" hidden="1"/>
    <row r="45897" ht="12.5" hidden="1"/>
    <row r="45898" ht="12.5" hidden="1"/>
    <row r="45899" ht="12.5" hidden="1"/>
    <row r="45900" ht="12.5" hidden="1"/>
    <row r="45901" ht="12.5" hidden="1"/>
    <row r="45902" ht="12.5" hidden="1"/>
    <row r="45903" ht="12.5" hidden="1"/>
    <row r="45904" ht="12.5" hidden="1"/>
    <row r="45905" ht="12.5" hidden="1"/>
    <row r="45906" ht="12.5" hidden="1"/>
    <row r="45907" ht="12.5" hidden="1"/>
    <row r="45908" ht="12.5" hidden="1"/>
    <row r="45909" ht="12.5" hidden="1"/>
    <row r="45910" ht="12.5" hidden="1"/>
    <row r="45911" ht="12.5" hidden="1"/>
    <row r="45912" ht="12.5" hidden="1"/>
    <row r="45913" ht="12.5" hidden="1"/>
    <row r="45914" ht="12.5" hidden="1"/>
    <row r="45915" ht="12.5" hidden="1"/>
    <row r="45916" ht="12.5" hidden="1"/>
    <row r="45917" ht="12.5" hidden="1"/>
    <row r="45918" ht="12.5" hidden="1"/>
    <row r="45919" ht="12.5" hidden="1"/>
    <row r="45920" ht="12.5" hidden="1"/>
    <row r="45921" ht="12.5" hidden="1"/>
    <row r="45922" ht="12.5" hidden="1"/>
    <row r="45923" ht="12.5" hidden="1"/>
    <row r="45924" ht="12.5" hidden="1"/>
    <row r="45925" ht="12.5" hidden="1"/>
    <row r="45926" ht="12.5" hidden="1"/>
    <row r="45927" ht="12.5" hidden="1"/>
    <row r="45928" ht="12.5" hidden="1"/>
    <row r="45929" ht="12.5" hidden="1"/>
    <row r="45930" ht="12.5" hidden="1"/>
    <row r="45931" ht="12.5" hidden="1"/>
    <row r="45932" ht="12.5" hidden="1"/>
    <row r="45933" ht="12.5" hidden="1"/>
    <row r="45934" ht="12.5" hidden="1"/>
    <row r="45935" ht="12.5" hidden="1"/>
    <row r="45936" ht="12.5" hidden="1"/>
    <row r="45937" ht="12.5" hidden="1"/>
    <row r="45938" ht="12.5" hidden="1"/>
    <row r="45939" ht="12.5" hidden="1"/>
    <row r="45940" ht="12.5" hidden="1"/>
    <row r="45941" ht="12.5" hidden="1"/>
    <row r="45942" ht="12.5" hidden="1"/>
    <row r="45943" ht="12.5" hidden="1"/>
    <row r="45944" ht="12.5" hidden="1"/>
    <row r="45945" ht="12.5" hidden="1"/>
    <row r="45946" ht="12.5" hidden="1"/>
    <row r="45947" ht="12.5" hidden="1"/>
    <row r="45948" ht="12.5" hidden="1"/>
    <row r="45949" ht="12.5" hidden="1"/>
    <row r="45950" ht="12.5" hidden="1"/>
    <row r="45951" ht="12.5" hidden="1"/>
    <row r="45952" ht="12.5" hidden="1"/>
    <row r="45953" ht="12.5" hidden="1"/>
    <row r="45954" ht="12.5" hidden="1"/>
    <row r="45955" ht="12.5" hidden="1"/>
    <row r="45956" ht="12.5" hidden="1"/>
    <row r="45957" ht="12.5" hidden="1"/>
    <row r="45958" ht="12.5" hidden="1"/>
    <row r="45959" ht="12.5" hidden="1"/>
    <row r="45960" ht="12.5" hidden="1"/>
    <row r="45961" ht="12.5" hidden="1"/>
    <row r="45962" ht="12.5" hidden="1"/>
    <row r="45963" ht="12.5" hidden="1"/>
    <row r="45964" ht="12.5" hidden="1"/>
    <row r="45965" ht="12.5" hidden="1"/>
    <row r="45966" ht="12.5" hidden="1"/>
    <row r="45967" ht="12.5" hidden="1"/>
    <row r="45968" ht="12.5" hidden="1"/>
    <row r="45969" ht="12.5" hidden="1"/>
    <row r="45970" ht="12.5" hidden="1"/>
    <row r="45971" ht="12.5" hidden="1"/>
    <row r="45972" ht="12.5" hidden="1"/>
    <row r="45973" ht="12.5" hidden="1"/>
    <row r="45974" ht="12.5" hidden="1"/>
    <row r="45975" ht="12.5" hidden="1"/>
    <row r="45976" ht="12.5" hidden="1"/>
    <row r="45977" ht="12.5" hidden="1"/>
    <row r="45978" ht="12.5" hidden="1"/>
    <row r="45979" ht="12.5" hidden="1"/>
    <row r="45980" ht="12.5" hidden="1"/>
    <row r="45981" ht="12.5" hidden="1"/>
    <row r="45982" ht="12.5" hidden="1"/>
    <row r="45983" ht="12.5" hidden="1"/>
    <row r="45984" ht="12.5" hidden="1"/>
    <row r="45985" ht="12.5" hidden="1"/>
    <row r="45986" ht="12.5" hidden="1"/>
    <row r="45987" ht="12.5" hidden="1"/>
    <row r="45988" ht="12.5" hidden="1"/>
    <row r="45989" ht="12.5" hidden="1"/>
    <row r="45990" ht="12.5" hidden="1"/>
    <row r="45991" ht="12.5" hidden="1"/>
    <row r="45992" ht="12.5" hidden="1"/>
    <row r="45993" ht="12.5" hidden="1"/>
    <row r="45994" ht="12.5" hidden="1"/>
    <row r="45995" ht="12.5" hidden="1"/>
    <row r="45996" ht="12.5" hidden="1"/>
    <row r="45997" ht="12.5" hidden="1"/>
    <row r="45998" ht="12.5" hidden="1"/>
    <row r="45999" ht="12.5" hidden="1"/>
    <row r="46000" ht="12.5" hidden="1"/>
    <row r="46001" ht="12.5" hidden="1"/>
    <row r="46002" ht="12.5" hidden="1"/>
    <row r="46003" ht="12.5" hidden="1"/>
    <row r="46004" ht="12.5" hidden="1"/>
    <row r="46005" ht="12.5" hidden="1"/>
    <row r="46006" ht="12.5" hidden="1"/>
    <row r="46007" ht="12.5" hidden="1"/>
    <row r="46008" ht="12.5" hidden="1"/>
    <row r="46009" ht="12.5" hidden="1"/>
    <row r="46010" ht="12.5" hidden="1"/>
    <row r="46011" ht="12.5" hidden="1"/>
    <row r="46012" ht="12.5" hidden="1"/>
    <row r="46013" ht="12.5" hidden="1"/>
    <row r="46014" ht="12.5" hidden="1"/>
    <row r="46015" ht="12.5" hidden="1"/>
    <row r="46016" ht="12.5" hidden="1"/>
    <row r="46017" ht="12.5" hidden="1"/>
    <row r="46018" ht="12.5" hidden="1"/>
    <row r="46019" ht="12.5" hidden="1"/>
    <row r="46020" ht="12.5" hidden="1"/>
    <row r="46021" ht="12.5" hidden="1"/>
    <row r="46022" ht="12.5" hidden="1"/>
    <row r="46023" ht="12.5" hidden="1"/>
    <row r="46024" ht="12.5" hidden="1"/>
    <row r="46025" ht="12.5" hidden="1"/>
    <row r="46026" ht="12.5" hidden="1"/>
    <row r="46027" ht="12.5" hidden="1"/>
    <row r="46028" ht="12.5" hidden="1"/>
    <row r="46029" ht="12.5" hidden="1"/>
    <row r="46030" ht="12.5" hidden="1"/>
    <row r="46031" ht="12.5" hidden="1"/>
    <row r="46032" ht="12.5" hidden="1"/>
    <row r="46033" ht="12.5" hidden="1"/>
    <row r="46034" ht="12.5" hidden="1"/>
    <row r="46035" ht="12.5" hidden="1"/>
    <row r="46036" ht="12.5" hidden="1"/>
    <row r="46037" ht="12.5" hidden="1"/>
    <row r="46038" ht="12.5" hidden="1"/>
    <row r="46039" ht="12.5" hidden="1"/>
    <row r="46040" ht="12.5" hidden="1"/>
    <row r="46041" ht="12.5" hidden="1"/>
    <row r="46042" ht="12.5" hidden="1"/>
    <row r="46043" ht="12.5" hidden="1"/>
    <row r="46044" ht="12.5" hidden="1"/>
    <row r="46045" ht="12.5" hidden="1"/>
    <row r="46046" ht="12.5" hidden="1"/>
    <row r="46047" ht="12.5" hidden="1"/>
    <row r="46048" ht="12.5" hidden="1"/>
    <row r="46049" ht="12.5" hidden="1"/>
    <row r="46050" ht="12.5" hidden="1"/>
    <row r="46051" ht="12.5" hidden="1"/>
    <row r="46052" ht="12.5" hidden="1"/>
    <row r="46053" ht="12.5" hidden="1"/>
    <row r="46054" ht="12.5" hidden="1"/>
    <row r="46055" ht="12.5" hidden="1"/>
    <row r="46056" ht="12.5" hidden="1"/>
    <row r="46057" ht="12.5" hidden="1"/>
    <row r="46058" ht="12.5" hidden="1"/>
    <row r="46059" ht="12.5" hidden="1"/>
    <row r="46060" ht="12.5" hidden="1"/>
    <row r="46061" ht="12.5" hidden="1"/>
    <row r="46062" ht="12.5" hidden="1"/>
    <row r="46063" ht="12.5" hidden="1"/>
    <row r="46064" ht="12.5" hidden="1"/>
    <row r="46065" ht="12.5" hidden="1"/>
    <row r="46066" ht="12.5" hidden="1"/>
    <row r="46067" ht="12.5" hidden="1"/>
    <row r="46068" ht="12.5" hidden="1"/>
    <row r="46069" ht="12.5" hidden="1"/>
    <row r="46070" ht="12.5" hidden="1"/>
    <row r="46071" ht="12.5" hidden="1"/>
    <row r="46072" ht="12.5" hidden="1"/>
    <row r="46073" ht="12.5" hidden="1"/>
    <row r="46074" ht="12.5" hidden="1"/>
    <row r="46075" ht="12.5" hidden="1"/>
    <row r="46076" ht="12.5" hidden="1"/>
    <row r="46077" ht="12.5" hidden="1"/>
    <row r="46078" ht="12.5" hidden="1"/>
    <row r="46079" ht="12.5" hidden="1"/>
    <row r="46080" ht="12.5" hidden="1"/>
    <row r="46081" ht="12.5" hidden="1"/>
    <row r="46082" ht="12.5" hidden="1"/>
    <row r="46083" ht="12.5" hidden="1"/>
    <row r="46084" ht="12.5" hidden="1"/>
    <row r="46085" ht="12.5" hidden="1"/>
    <row r="46086" ht="12.5" hidden="1"/>
    <row r="46087" ht="12.5" hidden="1"/>
    <row r="46088" ht="12.5" hidden="1"/>
    <row r="46089" ht="12.5" hidden="1"/>
    <row r="46090" ht="12.5" hidden="1"/>
    <row r="46091" ht="12.5" hidden="1"/>
    <row r="46092" ht="12.5" hidden="1"/>
    <row r="46093" ht="12.5" hidden="1"/>
    <row r="46094" ht="12.5" hidden="1"/>
    <row r="46095" ht="12.5" hidden="1"/>
    <row r="46096" ht="12.5" hidden="1"/>
    <row r="46097" ht="12.5" hidden="1"/>
    <row r="46098" ht="12.5" hidden="1"/>
    <row r="46099" ht="12.5" hidden="1"/>
    <row r="46100" ht="12.5" hidden="1"/>
    <row r="46101" ht="12.5" hidden="1"/>
    <row r="46102" ht="12.5" hidden="1"/>
    <row r="46103" ht="12.5" hidden="1"/>
    <row r="46104" ht="12.5" hidden="1"/>
    <row r="46105" ht="12.5" hidden="1"/>
    <row r="46106" ht="12.5" hidden="1"/>
    <row r="46107" ht="12.5" hidden="1"/>
    <row r="46108" ht="12.5" hidden="1"/>
    <row r="46109" ht="12.5" hidden="1"/>
    <row r="46110" ht="12.5" hidden="1"/>
    <row r="46111" ht="12.5" hidden="1"/>
    <row r="46112" ht="12.5" hidden="1"/>
    <row r="46113" ht="12.5" hidden="1"/>
    <row r="46114" ht="12.5" hidden="1"/>
    <row r="46115" ht="12.5" hidden="1"/>
    <row r="46116" ht="12.5" hidden="1"/>
    <row r="46117" ht="12.5" hidden="1"/>
    <row r="46118" ht="12.5" hidden="1"/>
    <row r="46119" ht="12.5" hidden="1"/>
    <row r="46120" ht="12.5" hidden="1"/>
    <row r="46121" ht="12.5" hidden="1"/>
    <row r="46122" ht="12.5" hidden="1"/>
    <row r="46123" ht="12.5" hidden="1"/>
    <row r="46124" ht="12.5" hidden="1"/>
    <row r="46125" ht="12.5" hidden="1"/>
    <row r="46126" ht="12.5" hidden="1"/>
    <row r="46127" ht="12.5" hidden="1"/>
    <row r="46128" ht="12.5" hidden="1"/>
    <row r="46129" ht="12.5" hidden="1"/>
    <row r="46130" ht="12.5" hidden="1"/>
    <row r="46131" ht="12.5" hidden="1"/>
    <row r="46132" ht="12.5" hidden="1"/>
    <row r="46133" ht="12.5" hidden="1"/>
    <row r="46134" ht="12.5" hidden="1"/>
    <row r="46135" ht="12.5" hidden="1"/>
    <row r="46136" ht="12.5" hidden="1"/>
    <row r="46137" ht="12.5" hidden="1"/>
    <row r="46138" ht="12.5" hidden="1"/>
    <row r="46139" ht="12.5" hidden="1"/>
    <row r="46140" ht="12.5" hidden="1"/>
    <row r="46141" ht="12.5" hidden="1"/>
    <row r="46142" ht="12.5" hidden="1"/>
    <row r="46143" ht="12.5" hidden="1"/>
    <row r="46144" ht="12.5" hidden="1"/>
    <row r="46145" ht="12.5" hidden="1"/>
    <row r="46146" ht="12.5" hidden="1"/>
    <row r="46147" ht="12.5" hidden="1"/>
    <row r="46148" ht="12.5" hidden="1"/>
    <row r="46149" ht="12.5" hidden="1"/>
    <row r="46150" ht="12.5" hidden="1"/>
    <row r="46151" ht="12.5" hidden="1"/>
    <row r="46152" ht="12.5" hidden="1"/>
    <row r="46153" ht="12.5" hidden="1"/>
    <row r="46154" ht="12.5" hidden="1"/>
    <row r="46155" ht="12.5" hidden="1"/>
    <row r="46156" ht="12.5" hidden="1"/>
    <row r="46157" ht="12.5" hidden="1"/>
    <row r="46158" ht="12.5" hidden="1"/>
    <row r="46159" ht="12.5" hidden="1"/>
    <row r="46160" ht="12.5" hidden="1"/>
    <row r="46161" ht="12.5" hidden="1"/>
    <row r="46162" ht="12.5" hidden="1"/>
    <row r="46163" ht="12.5" hidden="1"/>
    <row r="46164" ht="12.5" hidden="1"/>
    <row r="46165" ht="12.5" hidden="1"/>
    <row r="46166" ht="12.5" hidden="1"/>
    <row r="46167" ht="12.5" hidden="1"/>
    <row r="46168" ht="12.5" hidden="1"/>
    <row r="46169" ht="12.5" hidden="1"/>
    <row r="46170" ht="12.5" hidden="1"/>
    <row r="46171" ht="12.5" hidden="1"/>
    <row r="46172" ht="12.5" hidden="1"/>
    <row r="46173" ht="12.5" hidden="1"/>
    <row r="46174" ht="12.5" hidden="1"/>
    <row r="46175" ht="12.5" hidden="1"/>
    <row r="46176" ht="12.5" hidden="1"/>
    <row r="46177" ht="12.5" hidden="1"/>
    <row r="46178" ht="12.5" hidden="1"/>
    <row r="46179" ht="12.5" hidden="1"/>
    <row r="46180" ht="12.5" hidden="1"/>
    <row r="46181" ht="12.5" hidden="1"/>
    <row r="46182" ht="12.5" hidden="1"/>
    <row r="46183" ht="12.5" hidden="1"/>
    <row r="46184" ht="12.5" hidden="1"/>
    <row r="46185" ht="12.5" hidden="1"/>
    <row r="46186" ht="12.5" hidden="1"/>
    <row r="46187" ht="12.5" hidden="1"/>
    <row r="46188" ht="12.5" hidden="1"/>
    <row r="46189" ht="12.5" hidden="1"/>
    <row r="46190" ht="12.5" hidden="1"/>
    <row r="46191" ht="12.5" hidden="1"/>
    <row r="46192" ht="12.5" hidden="1"/>
    <row r="46193" ht="12.5" hidden="1"/>
    <row r="46194" ht="12.5" hidden="1"/>
    <row r="46195" ht="12.5" hidden="1"/>
    <row r="46196" ht="12.5" hidden="1"/>
    <row r="46197" ht="12.5" hidden="1"/>
    <row r="46198" ht="12.5" hidden="1"/>
    <row r="46199" ht="12.5" hidden="1"/>
    <row r="46200" ht="12.5" hidden="1"/>
    <row r="46201" ht="12.5" hidden="1"/>
    <row r="46202" ht="12.5" hidden="1"/>
    <row r="46203" ht="12.5" hidden="1"/>
    <row r="46204" ht="12.5" hidden="1"/>
    <row r="46205" ht="12.5" hidden="1"/>
    <row r="46206" ht="12.5" hidden="1"/>
    <row r="46207" ht="12.5" hidden="1"/>
    <row r="46208" ht="12.5" hidden="1"/>
    <row r="46209" ht="12.5" hidden="1"/>
    <row r="46210" ht="12.5" hidden="1"/>
    <row r="46211" ht="12.5" hidden="1"/>
    <row r="46212" ht="12.5" hidden="1"/>
    <row r="46213" ht="12.5" hidden="1"/>
    <row r="46214" ht="12.5" hidden="1"/>
    <row r="46215" ht="12.5" hidden="1"/>
    <row r="46216" ht="12.5" hidden="1"/>
    <row r="46217" ht="12.5" hidden="1"/>
    <row r="46218" ht="12.5" hidden="1"/>
    <row r="46219" ht="12.5" hidden="1"/>
    <row r="46220" ht="12.5" hidden="1"/>
    <row r="46221" ht="12.5" hidden="1"/>
    <row r="46222" ht="12.5" hidden="1"/>
    <row r="46223" ht="12.5" hidden="1"/>
    <row r="46224" ht="12.5" hidden="1"/>
    <row r="46225" ht="12.5" hidden="1"/>
    <row r="46226" ht="12.5" hidden="1"/>
    <row r="46227" ht="12.5" hidden="1"/>
    <row r="46228" ht="12.5" hidden="1"/>
    <row r="46229" ht="12.5" hidden="1"/>
    <row r="46230" ht="12.5" hidden="1"/>
    <row r="46231" ht="12.5" hidden="1"/>
    <row r="46232" ht="12.5" hidden="1"/>
    <row r="46233" ht="12.5" hidden="1"/>
    <row r="46234" ht="12.5" hidden="1"/>
    <row r="46235" ht="12.5" hidden="1"/>
    <row r="46236" ht="12.5" hidden="1"/>
    <row r="46237" ht="12.5" hidden="1"/>
    <row r="46238" ht="12.5" hidden="1"/>
    <row r="46239" ht="12.5" hidden="1"/>
    <row r="46240" ht="12.5" hidden="1"/>
    <row r="46241" ht="12.5" hidden="1"/>
    <row r="46242" ht="12.5" hidden="1"/>
    <row r="46243" ht="12.5" hidden="1"/>
    <row r="46244" ht="12.5" hidden="1"/>
    <row r="46245" ht="12.5" hidden="1"/>
    <row r="46246" ht="12.5" hidden="1"/>
    <row r="46247" ht="12.5" hidden="1"/>
    <row r="46248" ht="12.5" hidden="1"/>
    <row r="46249" ht="12.5" hidden="1"/>
    <row r="46250" ht="12.5" hidden="1"/>
    <row r="46251" ht="12.5" hidden="1"/>
    <row r="46252" ht="12.5" hidden="1"/>
    <row r="46253" ht="12.5" hidden="1"/>
    <row r="46254" ht="12.5" hidden="1"/>
    <row r="46255" ht="12.5" hidden="1"/>
    <row r="46256" ht="12.5" hidden="1"/>
    <row r="46257" ht="12.5" hidden="1"/>
    <row r="46258" ht="12.5" hidden="1"/>
    <row r="46259" ht="12.5" hidden="1"/>
    <row r="46260" ht="12.5" hidden="1"/>
    <row r="46261" ht="12.5" hidden="1"/>
    <row r="46262" ht="12.5" hidden="1"/>
    <row r="46263" ht="12.5" hidden="1"/>
    <row r="46264" ht="12.5" hidden="1"/>
    <row r="46265" ht="12.5" hidden="1"/>
    <row r="46266" ht="12.5" hidden="1"/>
    <row r="46267" ht="12.5" hidden="1"/>
    <row r="46268" ht="12.5" hidden="1"/>
    <row r="46269" ht="12.5" hidden="1"/>
    <row r="46270" ht="12.5" hidden="1"/>
    <row r="46271" ht="12.5" hidden="1"/>
    <row r="46272" ht="12.5" hidden="1"/>
    <row r="46273" ht="12.5" hidden="1"/>
    <row r="46274" ht="12.5" hidden="1"/>
    <row r="46275" ht="12.5" hidden="1"/>
    <row r="46276" ht="12.5" hidden="1"/>
    <row r="46277" ht="12.5" hidden="1"/>
    <row r="46278" ht="12.5" hidden="1"/>
    <row r="46279" ht="12.5" hidden="1"/>
    <row r="46280" ht="12.5" hidden="1"/>
    <row r="46281" ht="12.5" hidden="1"/>
    <row r="46282" ht="12.5" hidden="1"/>
    <row r="46283" ht="12.5" hidden="1"/>
    <row r="46284" ht="12.5" hidden="1"/>
    <row r="46285" ht="12.5" hidden="1"/>
    <row r="46286" ht="12.5" hidden="1"/>
    <row r="46287" ht="12.5" hidden="1"/>
    <row r="46288" ht="12.5" hidden="1"/>
    <row r="46289" ht="12.5" hidden="1"/>
    <row r="46290" ht="12.5" hidden="1"/>
    <row r="46291" ht="12.5" hidden="1"/>
    <row r="46292" ht="12.5" hidden="1"/>
    <row r="46293" ht="12.5" hidden="1"/>
    <row r="46294" ht="12.5" hidden="1"/>
    <row r="46295" ht="12.5" hidden="1"/>
    <row r="46296" ht="12.5" hidden="1"/>
    <row r="46297" ht="12.5" hidden="1"/>
    <row r="46298" ht="12.5" hidden="1"/>
    <row r="46299" ht="12.5" hidden="1"/>
    <row r="46300" ht="12.5" hidden="1"/>
    <row r="46301" ht="12.5" hidden="1"/>
    <row r="46302" ht="12.5" hidden="1"/>
    <row r="46303" ht="12.5" hidden="1"/>
    <row r="46304" ht="12.5" hidden="1"/>
    <row r="46305" ht="12.5" hidden="1"/>
    <row r="46306" ht="12.5" hidden="1"/>
    <row r="46307" ht="12.5" hidden="1"/>
    <row r="46308" ht="12.5" hidden="1"/>
    <row r="46309" ht="12.5" hidden="1"/>
    <row r="46310" ht="12.5" hidden="1"/>
    <row r="46311" ht="12.5" hidden="1"/>
    <row r="46312" ht="12.5" hidden="1"/>
    <row r="46313" ht="12.5" hidden="1"/>
    <row r="46314" ht="12.5" hidden="1"/>
    <row r="46315" ht="12.5" hidden="1"/>
    <row r="46316" ht="12.5" hidden="1"/>
    <row r="46317" ht="12.5" hidden="1"/>
    <row r="46318" ht="12.5" hidden="1"/>
    <row r="46319" ht="12.5" hidden="1"/>
    <row r="46320" ht="12.5" hidden="1"/>
    <row r="46321" ht="12.5" hidden="1"/>
    <row r="46322" ht="12.5" hidden="1"/>
    <row r="46323" ht="12.5" hidden="1"/>
    <row r="46324" ht="12.5" hidden="1"/>
    <row r="46325" ht="12.5" hidden="1"/>
    <row r="46326" ht="12.5" hidden="1"/>
    <row r="46327" ht="12.5" hidden="1"/>
    <row r="46328" ht="12.5" hidden="1"/>
    <row r="46329" ht="12.5" hidden="1"/>
    <row r="46330" ht="12.5" hidden="1"/>
    <row r="46331" ht="12.5" hidden="1"/>
    <row r="46332" ht="12.5" hidden="1"/>
    <row r="46333" ht="12.5" hidden="1"/>
    <row r="46334" ht="12.5" hidden="1"/>
    <row r="46335" ht="12.5" hidden="1"/>
    <row r="46336" ht="12.5" hidden="1"/>
    <row r="46337" ht="12.5" hidden="1"/>
    <row r="46338" ht="12.5" hidden="1"/>
    <row r="46339" ht="12.5" hidden="1"/>
    <row r="46340" ht="12.5" hidden="1"/>
    <row r="46341" ht="12.5" hidden="1"/>
    <row r="46342" ht="12.5" hidden="1"/>
    <row r="46343" ht="12.5" hidden="1"/>
    <row r="46344" ht="12.5" hidden="1"/>
    <row r="46345" ht="12.5" hidden="1"/>
    <row r="46346" ht="12.5" hidden="1"/>
    <row r="46347" ht="12.5" hidden="1"/>
    <row r="46348" ht="12.5" hidden="1"/>
    <row r="46349" ht="12.5" hidden="1"/>
    <row r="46350" ht="12.5" hidden="1"/>
    <row r="46351" ht="12.5" hidden="1"/>
    <row r="46352" ht="12.5" hidden="1"/>
    <row r="46353" ht="12.5" hidden="1"/>
    <row r="46354" ht="12.5" hidden="1"/>
    <row r="46355" ht="12.5" hidden="1"/>
    <row r="46356" ht="12.5" hidden="1"/>
    <row r="46357" ht="12.5" hidden="1"/>
    <row r="46358" ht="12.5" hidden="1"/>
    <row r="46359" ht="12.5" hidden="1"/>
    <row r="46360" ht="12.5" hidden="1"/>
    <row r="46361" ht="12.5" hidden="1"/>
    <row r="46362" ht="12.5" hidden="1"/>
    <row r="46363" ht="12.5" hidden="1"/>
    <row r="46364" ht="12.5" hidden="1"/>
    <row r="46365" ht="12.5" hidden="1"/>
    <row r="46366" ht="12.5" hidden="1"/>
    <row r="46367" ht="12.5" hidden="1"/>
    <row r="46368" ht="12.5" hidden="1"/>
    <row r="46369" ht="12.5" hidden="1"/>
    <row r="46370" ht="12.5" hidden="1"/>
    <row r="46371" ht="12.5" hidden="1"/>
    <row r="46372" ht="12.5" hidden="1"/>
    <row r="46373" ht="12.5" hidden="1"/>
    <row r="46374" ht="12.5" hidden="1"/>
    <row r="46375" ht="12.5" hidden="1"/>
    <row r="46376" ht="12.5" hidden="1"/>
    <row r="46377" ht="12.5" hidden="1"/>
    <row r="46378" ht="12.5" hidden="1"/>
    <row r="46379" ht="12.5" hidden="1"/>
    <row r="46380" ht="12.5" hidden="1"/>
    <row r="46381" ht="12.5" hidden="1"/>
    <row r="46382" ht="12.5" hidden="1"/>
    <row r="46383" ht="12.5" hidden="1"/>
    <row r="46384" ht="12.5" hidden="1"/>
    <row r="46385" ht="12.5" hidden="1"/>
    <row r="46386" ht="12.5" hidden="1"/>
    <row r="46387" ht="12.5" hidden="1"/>
    <row r="46388" ht="12.5" hidden="1"/>
    <row r="46389" ht="12.5" hidden="1"/>
    <row r="46390" ht="12.5" hidden="1"/>
    <row r="46391" ht="12.5" hidden="1"/>
    <row r="46392" ht="12.5" hidden="1"/>
    <row r="46393" ht="12.5" hidden="1"/>
    <row r="46394" ht="12.5" hidden="1"/>
    <row r="46395" ht="12.5" hidden="1"/>
    <row r="46396" ht="12.5" hidden="1"/>
    <row r="46397" ht="12.5" hidden="1"/>
    <row r="46398" ht="12.5" hidden="1"/>
    <row r="46399" ht="12.5" hidden="1"/>
    <row r="46400" ht="12.5" hidden="1"/>
    <row r="46401" ht="12.5" hidden="1"/>
    <row r="46402" ht="12.5" hidden="1"/>
    <row r="46403" ht="12.5" hidden="1"/>
    <row r="46404" ht="12.5" hidden="1"/>
    <row r="46405" ht="12.5" hidden="1"/>
    <row r="46406" ht="12.5" hidden="1"/>
    <row r="46407" ht="12.5" hidden="1"/>
    <row r="46408" ht="12.5" hidden="1"/>
    <row r="46409" ht="12.5" hidden="1"/>
    <row r="46410" ht="12.5" hidden="1"/>
    <row r="46411" ht="12.5" hidden="1"/>
    <row r="46412" ht="12.5" hidden="1"/>
    <row r="46413" ht="12.5" hidden="1"/>
    <row r="46414" ht="12.5" hidden="1"/>
    <row r="46415" ht="12.5" hidden="1"/>
    <row r="46416" ht="12.5" hidden="1"/>
    <row r="46417" ht="12.5" hidden="1"/>
    <row r="46418" ht="12.5" hidden="1"/>
    <row r="46419" ht="12.5" hidden="1"/>
    <row r="46420" ht="12.5" hidden="1"/>
    <row r="46421" ht="12.5" hidden="1"/>
    <row r="46422" ht="12.5" hidden="1"/>
    <row r="46423" ht="12.5" hidden="1"/>
    <row r="46424" ht="12.5" hidden="1"/>
    <row r="46425" ht="12.5" hidden="1"/>
    <row r="46426" ht="12.5" hidden="1"/>
    <row r="46427" ht="12.5" hidden="1"/>
    <row r="46428" ht="12.5" hidden="1"/>
    <row r="46429" ht="12.5" hidden="1"/>
    <row r="46430" ht="12.5" hidden="1"/>
    <row r="46431" ht="12.5" hidden="1"/>
    <row r="46432" ht="12.5" hidden="1"/>
    <row r="46433" ht="12.5" hidden="1"/>
    <row r="46434" ht="12.5" hidden="1"/>
    <row r="46435" ht="12.5" hidden="1"/>
    <row r="46436" ht="12.5" hidden="1"/>
    <row r="46437" ht="12.5" hidden="1"/>
    <row r="46438" ht="12.5" hidden="1"/>
    <row r="46439" ht="12.5" hidden="1"/>
    <row r="46440" ht="12.5" hidden="1"/>
    <row r="46441" ht="12.5" hidden="1"/>
    <row r="46442" ht="12.5" hidden="1"/>
    <row r="46443" ht="12.5" hidden="1"/>
    <row r="46444" ht="12.5" hidden="1"/>
    <row r="46445" ht="12.5" hidden="1"/>
    <row r="46446" ht="12.5" hidden="1"/>
    <row r="46447" ht="12.5" hidden="1"/>
    <row r="46448" ht="12.5" hidden="1"/>
    <row r="46449" ht="12.5" hidden="1"/>
    <row r="46450" ht="12.5" hidden="1"/>
    <row r="46451" ht="12.5" hidden="1"/>
    <row r="46452" ht="12.5" hidden="1"/>
    <row r="46453" ht="12.5" hidden="1"/>
    <row r="46454" ht="12.5" hidden="1"/>
    <row r="46455" ht="12.5" hidden="1"/>
    <row r="46456" ht="12.5" hidden="1"/>
    <row r="46457" ht="12.5" hidden="1"/>
    <row r="46458" ht="12.5" hidden="1"/>
    <row r="46459" ht="12.5" hidden="1"/>
    <row r="46460" ht="12.5" hidden="1"/>
    <row r="46461" ht="12.5" hidden="1"/>
    <row r="46462" ht="12.5" hidden="1"/>
    <row r="46463" ht="12.5" hidden="1"/>
    <row r="46464" ht="12.5" hidden="1"/>
    <row r="46465" ht="12.5" hidden="1"/>
    <row r="46466" ht="12.5" hidden="1"/>
    <row r="46467" ht="12.5" hidden="1"/>
    <row r="46468" ht="12.5" hidden="1"/>
    <row r="46469" ht="12.5" hidden="1"/>
    <row r="46470" ht="12.5" hidden="1"/>
    <row r="46471" ht="12.5" hidden="1"/>
    <row r="46472" ht="12.5" hidden="1"/>
    <row r="46473" ht="12.5" hidden="1"/>
    <row r="46474" ht="12.5" hidden="1"/>
    <row r="46475" ht="12.5" hidden="1"/>
    <row r="46476" ht="12.5" hidden="1"/>
    <row r="46477" ht="12.5" hidden="1"/>
    <row r="46478" ht="12.5" hidden="1"/>
    <row r="46479" ht="12.5" hidden="1"/>
    <row r="46480" ht="12.5" hidden="1"/>
    <row r="46481" ht="12.5" hidden="1"/>
    <row r="46482" ht="12.5" hidden="1"/>
    <row r="46483" ht="12.5" hidden="1"/>
    <row r="46484" ht="12.5" hidden="1"/>
    <row r="46485" ht="12.5" hidden="1"/>
    <row r="46486" ht="12.5" hidden="1"/>
    <row r="46487" ht="12.5" hidden="1"/>
    <row r="46488" ht="12.5" hidden="1"/>
    <row r="46489" ht="12.5" hidden="1"/>
    <row r="46490" ht="12.5" hidden="1"/>
    <row r="46491" ht="12.5" hidden="1"/>
    <row r="46492" ht="12.5" hidden="1"/>
    <row r="46493" ht="12.5" hidden="1"/>
    <row r="46494" ht="12.5" hidden="1"/>
    <row r="46495" ht="12.5" hidden="1"/>
    <row r="46496" ht="12.5" hidden="1"/>
    <row r="46497" ht="12.5" hidden="1"/>
    <row r="46498" ht="12.5" hidden="1"/>
    <row r="46499" ht="12.5" hidden="1"/>
    <row r="46500" ht="12.5" hidden="1"/>
    <row r="46501" ht="12.5" hidden="1"/>
    <row r="46502" ht="12.5" hidden="1"/>
    <row r="46503" ht="12.5" hidden="1"/>
    <row r="46504" ht="12.5" hidden="1"/>
    <row r="46505" ht="12.5" hidden="1"/>
    <row r="46506" ht="12.5" hidden="1"/>
    <row r="46507" ht="12.5" hidden="1"/>
    <row r="46508" ht="12.5" hidden="1"/>
    <row r="46509" ht="12.5" hidden="1"/>
    <row r="46510" ht="12.5" hidden="1"/>
    <row r="46511" ht="12.5" hidden="1"/>
    <row r="46512" ht="12.5" hidden="1"/>
    <row r="46513" ht="12.5" hidden="1"/>
    <row r="46514" ht="12.5" hidden="1"/>
    <row r="46515" ht="12.5" hidden="1"/>
    <row r="46516" ht="12.5" hidden="1"/>
    <row r="46517" ht="12.5" hidden="1"/>
    <row r="46518" ht="12.5" hidden="1"/>
    <row r="46519" ht="12.5" hidden="1"/>
    <row r="46520" ht="12.5" hidden="1"/>
    <row r="46521" ht="12.5" hidden="1"/>
    <row r="46522" ht="12.5" hidden="1"/>
    <row r="46523" ht="12.5" hidden="1"/>
    <row r="46524" ht="12.5" hidden="1"/>
    <row r="46525" ht="12.5" hidden="1"/>
    <row r="46526" ht="12.5" hidden="1"/>
    <row r="46527" ht="12.5" hidden="1"/>
    <row r="46528" ht="12.5" hidden="1"/>
    <row r="46529" ht="12.5" hidden="1"/>
    <row r="46530" ht="12.5" hidden="1"/>
    <row r="46531" ht="12.5" hidden="1"/>
    <row r="46532" ht="12.5" hidden="1"/>
    <row r="46533" ht="12.5" hidden="1"/>
    <row r="46534" ht="12.5" hidden="1"/>
    <row r="46535" ht="12.5" hidden="1"/>
    <row r="46536" ht="12.5" hidden="1"/>
    <row r="46537" ht="12.5" hidden="1"/>
    <row r="46538" ht="12.5" hidden="1"/>
    <row r="46539" ht="12.5" hidden="1"/>
    <row r="46540" ht="12.5" hidden="1"/>
    <row r="46541" ht="12.5" hidden="1"/>
    <row r="46542" ht="12.5" hidden="1"/>
    <row r="46543" ht="12.5" hidden="1"/>
    <row r="46544" ht="12.5" hidden="1"/>
    <row r="46545" ht="12.5" hidden="1"/>
    <row r="46546" ht="12.5" hidden="1"/>
    <row r="46547" ht="12.5" hidden="1"/>
    <row r="46548" ht="12.5" hidden="1"/>
    <row r="46549" ht="12.5" hidden="1"/>
    <row r="46550" ht="12.5" hidden="1"/>
    <row r="46551" ht="12.5" hidden="1"/>
    <row r="46552" ht="12.5" hidden="1"/>
    <row r="46553" ht="12.5" hidden="1"/>
    <row r="46554" ht="12.5" hidden="1"/>
    <row r="46555" ht="12.5" hidden="1"/>
    <row r="46556" ht="12.5" hidden="1"/>
    <row r="46557" ht="12.5" hidden="1"/>
    <row r="46558" ht="12.5" hidden="1"/>
    <row r="46559" ht="12.5" hidden="1"/>
    <row r="46560" ht="12.5" hidden="1"/>
    <row r="46561" ht="12.5" hidden="1"/>
    <row r="46562" ht="12.5" hidden="1"/>
    <row r="46563" ht="12.5" hidden="1"/>
    <row r="46564" ht="12.5" hidden="1"/>
    <row r="46565" ht="12.5" hidden="1"/>
    <row r="46566" ht="12.5" hidden="1"/>
    <row r="46567" ht="12.5" hidden="1"/>
    <row r="46568" ht="12.5" hidden="1"/>
    <row r="46569" ht="12.5" hidden="1"/>
    <row r="46570" ht="12.5" hidden="1"/>
    <row r="46571" ht="12.5" hidden="1"/>
    <row r="46572" ht="12.5" hidden="1"/>
    <row r="46573" ht="12.5" hidden="1"/>
    <row r="46574" ht="12.5" hidden="1"/>
    <row r="46575" ht="12.5" hidden="1"/>
    <row r="46576" ht="12.5" hidden="1"/>
    <row r="46577" ht="12.5" hidden="1"/>
    <row r="46578" ht="12.5" hidden="1"/>
    <row r="46579" ht="12.5" hidden="1"/>
    <row r="46580" ht="12.5" hidden="1"/>
    <row r="46581" ht="12.5" hidden="1"/>
    <row r="46582" ht="12.5" hidden="1"/>
    <row r="46583" ht="12.5" hidden="1"/>
    <row r="46584" ht="12.5" hidden="1"/>
    <row r="46585" ht="12.5" hidden="1"/>
    <row r="46586" ht="12.5" hidden="1"/>
    <row r="46587" ht="12.5" hidden="1"/>
    <row r="46588" ht="12.5" hidden="1"/>
    <row r="46589" ht="12.5" hidden="1"/>
    <row r="46590" ht="12.5" hidden="1"/>
    <row r="46591" ht="12.5" hidden="1"/>
    <row r="46592" ht="12.5" hidden="1"/>
    <row r="46593" ht="12.5" hidden="1"/>
    <row r="46594" ht="12.5" hidden="1"/>
    <row r="46595" ht="12.5" hidden="1"/>
    <row r="46596" ht="12.5" hidden="1"/>
    <row r="46597" ht="12.5" hidden="1"/>
    <row r="46598" ht="12.5" hidden="1"/>
    <row r="46599" ht="12.5" hidden="1"/>
    <row r="46600" ht="12.5" hidden="1"/>
    <row r="46601" ht="12.5" hidden="1"/>
    <row r="46602" ht="12.5" hidden="1"/>
    <row r="46603" ht="12.5" hidden="1"/>
    <row r="46604" ht="12.5" hidden="1"/>
    <row r="46605" ht="12.5" hidden="1"/>
    <row r="46606" ht="12.5" hidden="1"/>
    <row r="46607" ht="12.5" hidden="1"/>
    <row r="46608" ht="12.5" hidden="1"/>
    <row r="46609" ht="12.5" hidden="1"/>
    <row r="46610" ht="12.5" hidden="1"/>
    <row r="46611" ht="12.5" hidden="1"/>
    <row r="46612" ht="12.5" hidden="1"/>
    <row r="46613" ht="12.5" hidden="1"/>
    <row r="46614" ht="12.5" hidden="1"/>
    <row r="46615" ht="12.5" hidden="1"/>
    <row r="46616" ht="12.5" hidden="1"/>
    <row r="46617" ht="12.5" hidden="1"/>
    <row r="46618" ht="12.5" hidden="1"/>
    <row r="46619" ht="12.5" hidden="1"/>
    <row r="46620" ht="12.5" hidden="1"/>
    <row r="46621" ht="12.5" hidden="1"/>
    <row r="46622" ht="12.5" hidden="1"/>
    <row r="46623" ht="12.5" hidden="1"/>
    <row r="46624" ht="12.5" hidden="1"/>
    <row r="46625" ht="12.5" hidden="1"/>
    <row r="46626" ht="12.5" hidden="1"/>
    <row r="46627" ht="12.5" hidden="1"/>
    <row r="46628" ht="12.5" hidden="1"/>
    <row r="46629" ht="12.5" hidden="1"/>
    <row r="46630" ht="12.5" hidden="1"/>
    <row r="46631" ht="12.5" hidden="1"/>
    <row r="46632" ht="12.5" hidden="1"/>
    <row r="46633" ht="12.5" hidden="1"/>
    <row r="46634" ht="12.5" hidden="1"/>
    <row r="46635" ht="12.5" hidden="1"/>
    <row r="46636" ht="12.5" hidden="1"/>
    <row r="46637" ht="12.5" hidden="1"/>
    <row r="46638" ht="12.5" hidden="1"/>
    <row r="46639" ht="12.5" hidden="1"/>
    <row r="46640" ht="12.5" hidden="1"/>
    <row r="46641" ht="12.5" hidden="1"/>
    <row r="46642" ht="12.5" hidden="1"/>
    <row r="46643" ht="12.5" hidden="1"/>
    <row r="46644" ht="12.5" hidden="1"/>
    <row r="46645" ht="12.5" hidden="1"/>
    <row r="46646" ht="12.5" hidden="1"/>
    <row r="46647" ht="12.5" hidden="1"/>
    <row r="46648" ht="12.5" hidden="1"/>
    <row r="46649" ht="12.5" hidden="1"/>
    <row r="46650" ht="12.5" hidden="1"/>
    <row r="46651" ht="12.5" hidden="1"/>
    <row r="46652" ht="12.5" hidden="1"/>
    <row r="46653" ht="12.5" hidden="1"/>
    <row r="46654" ht="12.5" hidden="1"/>
    <row r="46655" ht="12.5" hidden="1"/>
    <row r="46656" ht="12.5" hidden="1"/>
    <row r="46657" ht="12.5" hidden="1"/>
    <row r="46658" ht="12.5" hidden="1"/>
    <row r="46659" ht="12.5" hidden="1"/>
    <row r="46660" ht="12.5" hidden="1"/>
    <row r="46661" ht="12.5" hidden="1"/>
    <row r="46662" ht="12.5" hidden="1"/>
    <row r="46663" ht="12.5" hidden="1"/>
    <row r="46664" ht="12.5" hidden="1"/>
    <row r="46665" ht="12.5" hidden="1"/>
    <row r="46666" ht="12.5" hidden="1"/>
    <row r="46667" ht="12.5" hidden="1"/>
    <row r="46668" ht="12.5" hidden="1"/>
    <row r="46669" ht="12.5" hidden="1"/>
    <row r="46670" ht="12.5" hidden="1"/>
    <row r="46671" ht="12.5" hidden="1"/>
    <row r="46672" ht="12.5" hidden="1"/>
    <row r="46673" ht="12.5" hidden="1"/>
    <row r="46674" ht="12.5" hidden="1"/>
    <row r="46675" ht="12.5" hidden="1"/>
    <row r="46676" ht="12.5" hidden="1"/>
    <row r="46677" ht="12.5" hidden="1"/>
    <row r="46678" ht="12.5" hidden="1"/>
    <row r="46679" ht="12.5" hidden="1"/>
    <row r="46680" ht="12.5" hidden="1"/>
    <row r="46681" ht="12.5" hidden="1"/>
    <row r="46682" ht="12.5" hidden="1"/>
    <row r="46683" ht="12.5" hidden="1"/>
    <row r="46684" ht="12.5" hidden="1"/>
    <row r="46685" ht="12.5" hidden="1"/>
    <row r="46686" ht="12.5" hidden="1"/>
    <row r="46687" ht="12.5" hidden="1"/>
    <row r="46688" ht="12.5" hidden="1"/>
    <row r="46689" ht="12.5" hidden="1"/>
    <row r="46690" ht="12.5" hidden="1"/>
    <row r="46691" ht="12.5" hidden="1"/>
    <row r="46692" ht="12.5" hidden="1"/>
    <row r="46693" ht="12.5" hidden="1"/>
    <row r="46694" ht="12.5" hidden="1"/>
    <row r="46695" ht="12.5" hidden="1"/>
    <row r="46696" ht="12.5" hidden="1"/>
    <row r="46697" ht="12.5" hidden="1"/>
    <row r="46698" ht="12.5" hidden="1"/>
    <row r="46699" ht="12.5" hidden="1"/>
    <row r="46700" ht="12.5" hidden="1"/>
    <row r="46701" ht="12.5" hidden="1"/>
    <row r="46702" ht="12.5" hidden="1"/>
    <row r="46703" ht="12.5" hidden="1"/>
    <row r="46704" ht="12.5" hidden="1"/>
    <row r="46705" ht="12.5" hidden="1"/>
    <row r="46706" ht="12.5" hidden="1"/>
    <row r="46707" ht="12.5" hidden="1"/>
    <row r="46708" ht="12.5" hidden="1"/>
    <row r="46709" ht="12.5" hidden="1"/>
    <row r="46710" ht="12.5" hidden="1"/>
    <row r="46711" ht="12.5" hidden="1"/>
    <row r="46712" ht="12.5" hidden="1"/>
    <row r="46713" ht="12.5" hidden="1"/>
    <row r="46714" ht="12.5" hidden="1"/>
    <row r="46715" ht="12.5" hidden="1"/>
    <row r="46716" ht="12.5" hidden="1"/>
    <row r="46717" ht="12.5" hidden="1"/>
    <row r="46718" ht="12.5" hidden="1"/>
    <row r="46719" ht="12.5" hidden="1"/>
    <row r="46720" ht="12.5" hidden="1"/>
    <row r="46721" ht="12.5" hidden="1"/>
    <row r="46722" ht="12.5" hidden="1"/>
    <row r="46723" ht="12.5" hidden="1"/>
    <row r="46724" ht="12.5" hidden="1"/>
    <row r="46725" ht="12.5" hidden="1"/>
    <row r="46726" ht="12.5" hidden="1"/>
    <row r="46727" ht="12.5" hidden="1"/>
    <row r="46728" ht="12.5" hidden="1"/>
    <row r="46729" ht="12.5" hidden="1"/>
    <row r="46730" ht="12.5" hidden="1"/>
    <row r="46731" ht="12.5" hidden="1"/>
    <row r="46732" ht="12.5" hidden="1"/>
    <row r="46733" ht="12.5" hidden="1"/>
    <row r="46734" ht="12.5" hidden="1"/>
    <row r="46735" ht="12.5" hidden="1"/>
    <row r="46736" ht="12.5" hidden="1"/>
    <row r="46737" ht="12.5" hidden="1"/>
    <row r="46738" ht="12.5" hidden="1"/>
    <row r="46739" ht="12.5" hidden="1"/>
    <row r="46740" ht="12.5" hidden="1"/>
    <row r="46741" ht="12.5" hidden="1"/>
    <row r="46742" ht="12.5" hidden="1"/>
    <row r="46743" ht="12.5" hidden="1"/>
    <row r="46744" ht="12.5" hidden="1"/>
    <row r="46745" ht="12.5" hidden="1"/>
    <row r="46746" ht="12.5" hidden="1"/>
    <row r="46747" ht="12.5" hidden="1"/>
    <row r="46748" ht="12.5" hidden="1"/>
    <row r="46749" ht="12.5" hidden="1"/>
    <row r="46750" ht="12.5" hidden="1"/>
    <row r="46751" ht="12.5" hidden="1"/>
    <row r="46752" ht="12.5" hidden="1"/>
    <row r="46753" ht="12.5" hidden="1"/>
    <row r="46754" ht="12.5" hidden="1"/>
    <row r="46755" ht="12.5" hidden="1"/>
    <row r="46756" ht="12.5" hidden="1"/>
    <row r="46757" ht="12.5" hidden="1"/>
    <row r="46758" ht="12.5" hidden="1"/>
    <row r="46759" ht="12.5" hidden="1"/>
    <row r="46760" ht="12.5" hidden="1"/>
    <row r="46761" ht="12.5" hidden="1"/>
    <row r="46762" ht="12.5" hidden="1"/>
    <row r="46763" ht="12.5" hidden="1"/>
    <row r="46764" ht="12.5" hidden="1"/>
    <row r="46765" ht="12.5" hidden="1"/>
    <row r="46766" ht="12.5" hidden="1"/>
    <row r="46767" ht="12.5" hidden="1"/>
    <row r="46768" ht="12.5" hidden="1"/>
    <row r="46769" ht="12.5" hidden="1"/>
    <row r="46770" ht="12.5" hidden="1"/>
    <row r="46771" ht="12.5" hidden="1"/>
    <row r="46772" ht="12.5" hidden="1"/>
    <row r="46773" ht="12.5" hidden="1"/>
    <row r="46774" ht="12.5" hidden="1"/>
    <row r="46775" ht="12.5" hidden="1"/>
    <row r="46776" ht="12.5" hidden="1"/>
    <row r="46777" ht="12.5" hidden="1"/>
    <row r="46778" ht="12.5" hidden="1"/>
    <row r="46779" ht="12.5" hidden="1"/>
    <row r="46780" ht="12.5" hidden="1"/>
    <row r="46781" ht="12.5" hidden="1"/>
    <row r="46782" ht="12.5" hidden="1"/>
    <row r="46783" ht="12.5" hidden="1"/>
    <row r="46784" ht="12.5" hidden="1"/>
    <row r="46785" ht="12.5" hidden="1"/>
    <row r="46786" ht="12.5" hidden="1"/>
    <row r="46787" ht="12.5" hidden="1"/>
    <row r="46788" ht="12.5" hidden="1"/>
    <row r="46789" ht="12.5" hidden="1"/>
    <row r="46790" ht="12.5" hidden="1"/>
    <row r="46791" ht="12.5" hidden="1"/>
    <row r="46792" ht="12.5" hidden="1"/>
    <row r="46793" ht="12.5" hidden="1"/>
    <row r="46794" ht="12.5" hidden="1"/>
    <row r="46795" ht="12.5" hidden="1"/>
    <row r="46796" ht="12.5" hidden="1"/>
    <row r="46797" ht="12.5" hidden="1"/>
    <row r="46798" ht="12.5" hidden="1"/>
    <row r="46799" ht="12.5" hidden="1"/>
    <row r="46800" ht="12.5" hidden="1"/>
    <row r="46801" ht="12.5" hidden="1"/>
    <row r="46802" ht="12.5" hidden="1"/>
    <row r="46803" ht="12.5" hidden="1"/>
    <row r="46804" ht="12.5" hidden="1"/>
    <row r="46805" ht="12.5" hidden="1"/>
    <row r="46806" ht="12.5" hidden="1"/>
    <row r="46807" ht="12.5" hidden="1"/>
    <row r="46808" ht="12.5" hidden="1"/>
    <row r="46809" ht="12.5" hidden="1"/>
    <row r="46810" ht="12.5" hidden="1"/>
    <row r="46811" ht="12.5" hidden="1"/>
    <row r="46812" ht="12.5" hidden="1"/>
    <row r="46813" ht="12.5" hidden="1"/>
    <row r="46814" ht="12.5" hidden="1"/>
    <row r="46815" ht="12.5" hidden="1"/>
    <row r="46816" ht="12.5" hidden="1"/>
    <row r="46817" ht="12.5" hidden="1"/>
    <row r="46818" ht="12.5" hidden="1"/>
    <row r="46819" ht="12.5" hidden="1"/>
    <row r="46820" ht="12.5" hidden="1"/>
    <row r="46821" ht="12.5" hidden="1"/>
    <row r="46822" ht="12.5" hidden="1"/>
    <row r="46823" ht="12.5" hidden="1"/>
    <row r="46824" ht="12.5" hidden="1"/>
    <row r="46825" ht="12.5" hidden="1"/>
    <row r="46826" ht="12.5" hidden="1"/>
    <row r="46827" ht="12.5" hidden="1"/>
    <row r="46828" ht="12.5" hidden="1"/>
    <row r="46829" ht="12.5" hidden="1"/>
    <row r="46830" ht="12.5" hidden="1"/>
    <row r="46831" ht="12.5" hidden="1"/>
    <row r="46832" ht="12.5" hidden="1"/>
    <row r="46833" ht="12.5" hidden="1"/>
    <row r="46834" ht="12.5" hidden="1"/>
    <row r="46835" ht="12.5" hidden="1"/>
    <row r="46836" ht="12.5" hidden="1"/>
    <row r="46837" ht="12.5" hidden="1"/>
    <row r="46838" ht="12.5" hidden="1"/>
    <row r="46839" ht="12.5" hidden="1"/>
    <row r="46840" ht="12.5" hidden="1"/>
    <row r="46841" ht="12.5" hidden="1"/>
    <row r="46842" ht="12.5" hidden="1"/>
    <row r="46843" ht="12.5" hidden="1"/>
    <row r="46844" ht="12.5" hidden="1"/>
    <row r="46845" ht="12.5" hidden="1"/>
    <row r="46846" ht="12.5" hidden="1"/>
    <row r="46847" ht="12.5" hidden="1"/>
    <row r="46848" ht="12.5" hidden="1"/>
    <row r="46849" ht="12.5" hidden="1"/>
    <row r="46850" ht="12.5" hidden="1"/>
    <row r="46851" ht="12.5" hidden="1"/>
    <row r="46852" ht="12.5" hidden="1"/>
    <row r="46853" ht="12.5" hidden="1"/>
    <row r="46854" ht="12.5" hidden="1"/>
    <row r="46855" ht="12.5" hidden="1"/>
    <row r="46856" ht="12.5" hidden="1"/>
    <row r="46857" ht="12.5" hidden="1"/>
    <row r="46858" ht="12.5" hidden="1"/>
    <row r="46859" ht="12.5" hidden="1"/>
    <row r="46860" ht="12.5" hidden="1"/>
    <row r="46861" ht="12.5" hidden="1"/>
    <row r="46862" ht="12.5" hidden="1"/>
    <row r="46863" ht="12.5" hidden="1"/>
    <row r="46864" ht="12.5" hidden="1"/>
    <row r="46865" ht="12.5" hidden="1"/>
    <row r="46866" ht="12.5" hidden="1"/>
    <row r="46867" ht="12.5" hidden="1"/>
    <row r="46868" ht="12.5" hidden="1"/>
    <row r="46869" ht="12.5" hidden="1"/>
    <row r="46870" ht="12.5" hidden="1"/>
    <row r="46871" ht="12.5" hidden="1"/>
    <row r="46872" ht="12.5" hidden="1"/>
    <row r="46873" ht="12.5" hidden="1"/>
    <row r="46874" ht="12.5" hidden="1"/>
    <row r="46875" ht="12.5" hidden="1"/>
    <row r="46876" ht="12.5" hidden="1"/>
    <row r="46877" ht="12.5" hidden="1"/>
    <row r="46878" ht="12.5" hidden="1"/>
    <row r="46879" ht="12.5" hidden="1"/>
    <row r="46880" ht="12.5" hidden="1"/>
    <row r="46881" ht="12.5" hidden="1"/>
    <row r="46882" ht="12.5" hidden="1"/>
    <row r="46883" ht="12.5" hidden="1"/>
    <row r="46884" ht="12.5" hidden="1"/>
    <row r="46885" ht="12.5" hidden="1"/>
    <row r="46886" ht="12.5" hidden="1"/>
    <row r="46887" ht="12.5" hidden="1"/>
    <row r="46888" ht="12.5" hidden="1"/>
    <row r="46889" ht="12.5" hidden="1"/>
    <row r="46890" ht="12.5" hidden="1"/>
    <row r="46891" ht="12.5" hidden="1"/>
    <row r="46892" ht="12.5" hidden="1"/>
    <row r="46893" ht="12.5" hidden="1"/>
    <row r="46894" ht="12.5" hidden="1"/>
    <row r="46895" ht="12.5" hidden="1"/>
    <row r="46896" ht="12.5" hidden="1"/>
    <row r="46897" ht="12.5" hidden="1"/>
    <row r="46898" ht="12.5" hidden="1"/>
    <row r="46899" ht="12.5" hidden="1"/>
    <row r="46900" ht="12.5" hidden="1"/>
    <row r="46901" ht="12.5" hidden="1"/>
    <row r="46902" ht="12.5" hidden="1"/>
    <row r="46903" ht="12.5" hidden="1"/>
    <row r="46904" ht="12.5" hidden="1"/>
    <row r="46905" ht="12.5" hidden="1"/>
    <row r="46906" ht="12.5" hidden="1"/>
    <row r="46907" ht="12.5" hidden="1"/>
    <row r="46908" ht="12.5" hidden="1"/>
    <row r="46909" ht="12.5" hidden="1"/>
    <row r="46910" ht="12.5" hidden="1"/>
    <row r="46911" ht="12.5" hidden="1"/>
    <row r="46912" ht="12.5" hidden="1"/>
    <row r="46913" ht="12.5" hidden="1"/>
    <row r="46914" ht="12.5" hidden="1"/>
    <row r="46915" ht="12.5" hidden="1"/>
    <row r="46916" ht="12.5" hidden="1"/>
    <row r="46917" ht="12.5" hidden="1"/>
    <row r="46918" ht="12.5" hidden="1"/>
    <row r="46919" ht="12.5" hidden="1"/>
    <row r="46920" ht="12.5" hidden="1"/>
    <row r="46921" ht="12.5" hidden="1"/>
    <row r="46922" ht="12.5" hidden="1"/>
    <row r="46923" ht="12.5" hidden="1"/>
    <row r="46924" ht="12.5" hidden="1"/>
    <row r="46925" ht="12.5" hidden="1"/>
    <row r="46926" ht="12.5" hidden="1"/>
    <row r="46927" ht="12.5" hidden="1"/>
    <row r="46928" ht="12.5" hidden="1"/>
    <row r="46929" ht="12.5" hidden="1"/>
    <row r="46930" ht="12.5" hidden="1"/>
    <row r="46931" ht="12.5" hidden="1"/>
    <row r="46932" ht="12.5" hidden="1"/>
    <row r="46933" ht="12.5" hidden="1"/>
    <row r="46934" ht="12.5" hidden="1"/>
    <row r="46935" ht="12.5" hidden="1"/>
    <row r="46936" ht="12.5" hidden="1"/>
    <row r="46937" ht="12.5" hidden="1"/>
    <row r="46938" ht="12.5" hidden="1"/>
    <row r="46939" ht="12.5" hidden="1"/>
    <row r="46940" ht="12.5" hidden="1"/>
    <row r="46941" ht="12.5" hidden="1"/>
    <row r="46942" ht="12.5" hidden="1"/>
    <row r="46943" ht="12.5" hidden="1"/>
    <row r="46944" ht="12.5" hidden="1"/>
    <row r="46945" ht="12.5" hidden="1"/>
    <row r="46946" ht="12.5" hidden="1"/>
    <row r="46947" ht="12.5" hidden="1"/>
    <row r="46948" ht="12.5" hidden="1"/>
    <row r="46949" ht="12.5" hidden="1"/>
    <row r="46950" ht="12.5" hidden="1"/>
    <row r="46951" ht="12.5" hidden="1"/>
    <row r="46952" ht="12.5" hidden="1"/>
    <row r="46953" ht="12.5" hidden="1"/>
    <row r="46954" ht="12.5" hidden="1"/>
    <row r="46955" ht="12.5" hidden="1"/>
    <row r="46956" ht="12.5" hidden="1"/>
    <row r="46957" ht="12.5" hidden="1"/>
    <row r="46958" ht="12.5" hidden="1"/>
    <row r="46959" ht="12.5" hidden="1"/>
    <row r="46960" ht="12.5" hidden="1"/>
    <row r="46961" ht="12.5" hidden="1"/>
    <row r="46962" ht="12.5" hidden="1"/>
    <row r="46963" ht="12.5" hidden="1"/>
    <row r="46964" ht="12.5" hidden="1"/>
    <row r="46965" ht="12.5" hidden="1"/>
    <row r="46966" ht="12.5" hidden="1"/>
    <row r="46967" ht="12.5" hidden="1"/>
    <row r="46968" ht="12.5" hidden="1"/>
    <row r="46969" ht="12.5" hidden="1"/>
    <row r="46970" ht="12.5" hidden="1"/>
    <row r="46971" ht="12.5" hidden="1"/>
    <row r="46972" ht="12.5" hidden="1"/>
    <row r="46973" ht="12.5" hidden="1"/>
    <row r="46974" ht="12.5" hidden="1"/>
    <row r="46975" ht="12.5" hidden="1"/>
    <row r="46976" ht="12.5" hidden="1"/>
    <row r="46977" ht="12.5" hidden="1"/>
    <row r="46978" ht="12.5" hidden="1"/>
    <row r="46979" ht="12.5" hidden="1"/>
    <row r="46980" ht="12.5" hidden="1"/>
    <row r="46981" ht="12.5" hidden="1"/>
    <row r="46982" ht="12.5" hidden="1"/>
    <row r="46983" ht="12.5" hidden="1"/>
    <row r="46984" ht="12.5" hidden="1"/>
    <row r="46985" ht="12.5" hidden="1"/>
    <row r="46986" ht="12.5" hidden="1"/>
    <row r="46987" ht="12.5" hidden="1"/>
    <row r="46988" ht="12.5" hidden="1"/>
    <row r="46989" ht="12.5" hidden="1"/>
    <row r="46990" ht="12.5" hidden="1"/>
    <row r="46991" ht="12.5" hidden="1"/>
    <row r="46992" ht="12.5" hidden="1"/>
    <row r="46993" ht="12.5" hidden="1"/>
    <row r="46994" ht="12.5" hidden="1"/>
    <row r="46995" ht="12.5" hidden="1"/>
    <row r="46996" ht="12.5" hidden="1"/>
    <row r="46997" ht="12.5" hidden="1"/>
    <row r="46998" ht="12.5" hidden="1"/>
    <row r="46999" ht="12.5" hidden="1"/>
    <row r="47000" ht="12.5" hidden="1"/>
    <row r="47001" ht="12.5" hidden="1"/>
    <row r="47002" ht="12.5" hidden="1"/>
    <row r="47003" ht="12.5" hidden="1"/>
    <row r="47004" ht="12.5" hidden="1"/>
    <row r="47005" ht="12.5" hidden="1"/>
    <row r="47006" ht="12.5" hidden="1"/>
    <row r="47007" ht="12.5" hidden="1"/>
    <row r="47008" ht="12.5" hidden="1"/>
    <row r="47009" ht="12.5" hidden="1"/>
    <row r="47010" ht="12.5" hidden="1"/>
    <row r="47011" ht="12.5" hidden="1"/>
    <row r="47012" ht="12.5" hidden="1"/>
    <row r="47013" ht="12.5" hidden="1"/>
    <row r="47014" ht="12.5" hidden="1"/>
    <row r="47015" ht="12.5" hidden="1"/>
    <row r="47016" ht="12.5" hidden="1"/>
    <row r="47017" ht="12.5" hidden="1"/>
    <row r="47018" ht="12.5" hidden="1"/>
    <row r="47019" ht="12.5" hidden="1"/>
    <row r="47020" ht="12.5" hidden="1"/>
    <row r="47021" ht="12.5" hidden="1"/>
    <row r="47022" ht="12.5" hidden="1"/>
    <row r="47023" ht="12.5" hidden="1"/>
    <row r="47024" ht="12.5" hidden="1"/>
    <row r="47025" ht="12.5" hidden="1"/>
    <row r="47026" ht="12.5" hidden="1"/>
    <row r="47027" ht="12.5" hidden="1"/>
    <row r="47028" ht="12.5" hidden="1"/>
    <row r="47029" ht="12.5" hidden="1"/>
    <row r="47030" ht="12.5" hidden="1"/>
    <row r="47031" ht="12.5" hidden="1"/>
    <row r="47032" ht="12.5" hidden="1"/>
    <row r="47033" ht="12.5" hidden="1"/>
    <row r="47034" ht="12.5" hidden="1"/>
    <row r="47035" ht="12.5" hidden="1"/>
    <row r="47036" ht="12.5" hidden="1"/>
    <row r="47037" ht="12.5" hidden="1"/>
    <row r="47038" ht="12.5" hidden="1"/>
    <row r="47039" ht="12.5" hidden="1"/>
    <row r="47040" ht="12.5" hidden="1"/>
    <row r="47041" ht="12.5" hidden="1"/>
    <row r="47042" ht="12.5" hidden="1"/>
    <row r="47043" ht="12.5" hidden="1"/>
    <row r="47044" ht="12.5" hidden="1"/>
    <row r="47045" ht="12.5" hidden="1"/>
    <row r="47046" ht="12.5" hidden="1"/>
    <row r="47047" ht="12.5" hidden="1"/>
    <row r="47048" ht="12.5" hidden="1"/>
    <row r="47049" ht="12.5" hidden="1"/>
    <row r="47050" ht="12.5" hidden="1"/>
    <row r="47051" ht="12.5" hidden="1"/>
    <row r="47052" ht="12.5" hidden="1"/>
    <row r="47053" ht="12.5" hidden="1"/>
    <row r="47054" ht="12.5" hidden="1"/>
    <row r="47055" ht="12.5" hidden="1"/>
    <row r="47056" ht="12.5" hidden="1"/>
    <row r="47057" ht="12.5" hidden="1"/>
    <row r="47058" ht="12.5" hidden="1"/>
    <row r="47059" ht="12.5" hidden="1"/>
    <row r="47060" ht="12.5" hidden="1"/>
    <row r="47061" ht="12.5" hidden="1"/>
    <row r="47062" ht="12.5" hidden="1"/>
    <row r="47063" ht="12.5" hidden="1"/>
    <row r="47064" ht="12.5" hidden="1"/>
    <row r="47065" ht="12.5" hidden="1"/>
    <row r="47066" ht="12.5" hidden="1"/>
    <row r="47067" ht="12.5" hidden="1"/>
    <row r="47068" ht="12.5" hidden="1"/>
    <row r="47069" ht="12.5" hidden="1"/>
    <row r="47070" ht="12.5" hidden="1"/>
    <row r="47071" ht="12.5" hidden="1"/>
    <row r="47072" ht="12.5" hidden="1"/>
    <row r="47073" ht="12.5" hidden="1"/>
    <row r="47074" ht="12.5" hidden="1"/>
    <row r="47075" ht="12.5" hidden="1"/>
    <row r="47076" ht="12.5" hidden="1"/>
    <row r="47077" ht="12.5" hidden="1"/>
    <row r="47078" ht="12.5" hidden="1"/>
    <row r="47079" ht="12.5" hidden="1"/>
    <row r="47080" ht="12.5" hidden="1"/>
    <row r="47081" ht="12.5" hidden="1"/>
    <row r="47082" ht="12.5" hidden="1"/>
    <row r="47083" ht="12.5" hidden="1"/>
    <row r="47084" ht="12.5" hidden="1"/>
    <row r="47085" ht="12.5" hidden="1"/>
    <row r="47086" ht="12.5" hidden="1"/>
    <row r="47087" ht="12.5" hidden="1"/>
    <row r="47088" ht="12.5" hidden="1"/>
    <row r="47089" ht="12.5" hidden="1"/>
    <row r="47090" ht="12.5" hidden="1"/>
    <row r="47091" ht="12.5" hidden="1"/>
    <row r="47092" ht="12.5" hidden="1"/>
    <row r="47093" ht="12.5" hidden="1"/>
    <row r="47094" ht="12.5" hidden="1"/>
    <row r="47095" ht="12.5" hidden="1"/>
    <row r="47096" ht="12.5" hidden="1"/>
    <row r="47097" ht="12.5" hidden="1"/>
    <row r="47098" ht="12.5" hidden="1"/>
    <row r="47099" ht="12.5" hidden="1"/>
    <row r="47100" ht="12.5" hidden="1"/>
    <row r="47101" ht="12.5" hidden="1"/>
    <row r="47102" ht="12.5" hidden="1"/>
    <row r="47103" ht="12.5" hidden="1"/>
    <row r="47104" ht="12.5" hidden="1"/>
    <row r="47105" ht="12.5" hidden="1"/>
    <row r="47106" ht="12.5" hidden="1"/>
    <row r="47107" ht="12.5" hidden="1"/>
    <row r="47108" ht="12.5" hidden="1"/>
    <row r="47109" ht="12.5" hidden="1"/>
    <row r="47110" ht="12.5" hidden="1"/>
    <row r="47111" ht="12.5" hidden="1"/>
    <row r="47112" ht="12.5" hidden="1"/>
    <row r="47113" ht="12.5" hidden="1"/>
    <row r="47114" ht="12.5" hidden="1"/>
    <row r="47115" ht="12.5" hidden="1"/>
    <row r="47116" ht="12.5" hidden="1"/>
    <row r="47117" ht="12.5" hidden="1"/>
    <row r="47118" ht="12.5" hidden="1"/>
    <row r="47119" ht="12.5" hidden="1"/>
    <row r="47120" ht="12.5" hidden="1"/>
    <row r="47121" ht="12.5" hidden="1"/>
    <row r="47122" ht="12.5" hidden="1"/>
    <row r="47123" ht="12.5" hidden="1"/>
    <row r="47124" ht="12.5" hidden="1"/>
    <row r="47125" ht="12.5" hidden="1"/>
    <row r="47126" ht="12.5" hidden="1"/>
    <row r="47127" ht="12.5" hidden="1"/>
    <row r="47128" ht="12.5" hidden="1"/>
    <row r="47129" ht="12.5" hidden="1"/>
    <row r="47130" ht="12.5" hidden="1"/>
    <row r="47131" ht="12.5" hidden="1"/>
    <row r="47132" ht="12.5" hidden="1"/>
    <row r="47133" ht="12.5" hidden="1"/>
    <row r="47134" ht="12.5" hidden="1"/>
    <row r="47135" ht="12.5" hidden="1"/>
    <row r="47136" ht="12.5" hidden="1"/>
    <row r="47137" ht="12.5" hidden="1"/>
    <row r="47138" ht="12.5" hidden="1"/>
    <row r="47139" ht="12.5" hidden="1"/>
    <row r="47140" ht="12.5" hidden="1"/>
    <row r="47141" ht="12.5" hidden="1"/>
    <row r="47142" ht="12.5" hidden="1"/>
    <row r="47143" ht="12.5" hidden="1"/>
    <row r="47144" ht="12.5" hidden="1"/>
    <row r="47145" ht="12.5" hidden="1"/>
    <row r="47146" ht="12.5" hidden="1"/>
    <row r="47147" ht="12.5" hidden="1"/>
    <row r="47148" ht="12.5" hidden="1"/>
    <row r="47149" ht="12.5" hidden="1"/>
    <row r="47150" ht="12.5" hidden="1"/>
    <row r="47151" ht="12.5" hidden="1"/>
    <row r="47152" ht="12.5" hidden="1"/>
    <row r="47153" ht="12.5" hidden="1"/>
    <row r="47154" ht="12.5" hidden="1"/>
    <row r="47155" ht="12.5" hidden="1"/>
    <row r="47156" ht="12.5" hidden="1"/>
    <row r="47157" ht="12.5" hidden="1"/>
    <row r="47158" ht="12.5" hidden="1"/>
    <row r="47159" ht="12.5" hidden="1"/>
    <row r="47160" ht="12.5" hidden="1"/>
    <row r="47161" ht="12.5" hidden="1"/>
    <row r="47162" ht="12.5" hidden="1"/>
    <row r="47163" ht="12.5" hidden="1"/>
    <row r="47164" ht="12.5" hidden="1"/>
    <row r="47165" ht="12.5" hidden="1"/>
    <row r="47166" ht="12.5" hidden="1"/>
    <row r="47167" ht="12.5" hidden="1"/>
    <row r="47168" ht="12.5" hidden="1"/>
    <row r="47169" ht="12.5" hidden="1"/>
    <row r="47170" ht="12.5" hidden="1"/>
    <row r="47171" ht="12.5" hidden="1"/>
    <row r="47172" ht="12.5" hidden="1"/>
    <row r="47173" ht="12.5" hidden="1"/>
    <row r="47174" ht="12.5" hidden="1"/>
    <row r="47175" ht="12.5" hidden="1"/>
    <row r="47176" ht="12.5" hidden="1"/>
    <row r="47177" ht="12.5" hidden="1"/>
    <row r="47178" ht="12.5" hidden="1"/>
    <row r="47179" ht="12.5" hidden="1"/>
    <row r="47180" ht="12.5" hidden="1"/>
    <row r="47181" ht="12.5" hidden="1"/>
    <row r="47182" ht="12.5" hidden="1"/>
    <row r="47183" ht="12.5" hidden="1"/>
    <row r="47184" ht="12.5" hidden="1"/>
    <row r="47185" ht="12.5" hidden="1"/>
    <row r="47186" ht="12.5" hidden="1"/>
    <row r="47187" ht="12.5" hidden="1"/>
    <row r="47188" ht="12.5" hidden="1"/>
    <row r="47189" ht="12.5" hidden="1"/>
    <row r="47190" ht="12.5" hidden="1"/>
    <row r="47191" ht="12.5" hidden="1"/>
    <row r="47192" ht="12.5" hidden="1"/>
    <row r="47193" ht="12.5" hidden="1"/>
    <row r="47194" ht="12.5" hidden="1"/>
    <row r="47195" ht="12.5" hidden="1"/>
    <row r="47196" ht="12.5" hidden="1"/>
    <row r="47197" ht="12.5" hidden="1"/>
    <row r="47198" ht="12.5" hidden="1"/>
    <row r="47199" ht="12.5" hidden="1"/>
    <row r="47200" ht="12.5" hidden="1"/>
    <row r="47201" ht="12.5" hidden="1"/>
    <row r="47202" ht="12.5" hidden="1"/>
    <row r="47203" ht="12.5" hidden="1"/>
    <row r="47204" ht="12.5" hidden="1"/>
    <row r="47205" ht="12.5" hidden="1"/>
    <row r="47206" ht="12.5" hidden="1"/>
    <row r="47207" ht="12.5" hidden="1"/>
    <row r="47208" ht="12.5" hidden="1"/>
    <row r="47209" ht="12.5" hidden="1"/>
    <row r="47210" ht="12.5" hidden="1"/>
    <row r="47211" ht="12.5" hidden="1"/>
    <row r="47212" ht="12.5" hidden="1"/>
    <row r="47213" ht="12.5" hidden="1"/>
    <row r="47214" ht="12.5" hidden="1"/>
    <row r="47215" ht="12.5" hidden="1"/>
    <row r="47216" ht="12.5" hidden="1"/>
    <row r="47217" ht="12.5" hidden="1"/>
    <row r="47218" ht="12.5" hidden="1"/>
    <row r="47219" ht="12.5" hidden="1"/>
    <row r="47220" ht="12.5" hidden="1"/>
    <row r="47221" ht="12.5" hidden="1"/>
    <row r="47222" ht="12.5" hidden="1"/>
    <row r="47223" ht="12.5" hidden="1"/>
    <row r="47224" ht="12.5" hidden="1"/>
    <row r="47225" ht="12.5" hidden="1"/>
    <row r="47226" ht="12.5" hidden="1"/>
    <row r="47227" ht="12.5" hidden="1"/>
    <row r="47228" ht="12.5" hidden="1"/>
    <row r="47229" ht="12.5" hidden="1"/>
    <row r="47230" ht="12.5" hidden="1"/>
    <row r="47231" ht="12.5" hidden="1"/>
    <row r="47232" ht="12.5" hidden="1"/>
    <row r="47233" ht="12.5" hidden="1"/>
    <row r="47234" ht="12.5" hidden="1"/>
    <row r="47235" ht="12.5" hidden="1"/>
    <row r="47236" ht="12.5" hidden="1"/>
    <row r="47237" ht="12.5" hidden="1"/>
    <row r="47238" ht="12.5" hidden="1"/>
    <row r="47239" ht="12.5" hidden="1"/>
    <row r="47240" ht="12.5" hidden="1"/>
    <row r="47241" ht="12.5" hidden="1"/>
    <row r="47242" ht="12.5" hidden="1"/>
    <row r="47243" ht="12.5" hidden="1"/>
    <row r="47244" ht="12.5" hidden="1"/>
    <row r="47245" ht="12.5" hidden="1"/>
    <row r="47246" ht="12.5" hidden="1"/>
    <row r="47247" ht="12.5" hidden="1"/>
    <row r="47248" ht="12.5" hidden="1"/>
    <row r="47249" ht="12.5" hidden="1"/>
    <row r="47250" ht="12.5" hidden="1"/>
    <row r="47251" ht="12.5" hidden="1"/>
    <row r="47252" ht="12.5" hidden="1"/>
    <row r="47253" ht="12.5" hidden="1"/>
    <row r="47254" ht="12.5" hidden="1"/>
    <row r="47255" ht="12.5" hidden="1"/>
    <row r="47256" ht="12.5" hidden="1"/>
    <row r="47257" ht="12.5" hidden="1"/>
    <row r="47258" ht="12.5" hidden="1"/>
    <row r="47259" ht="12.5" hidden="1"/>
    <row r="47260" ht="12.5" hidden="1"/>
    <row r="47261" ht="12.5" hidden="1"/>
    <row r="47262" ht="12.5" hidden="1"/>
    <row r="47263" ht="12.5" hidden="1"/>
    <row r="47264" ht="12.5" hidden="1"/>
    <row r="47265" ht="12.5" hidden="1"/>
    <row r="47266" ht="12.5" hidden="1"/>
    <row r="47267" ht="12.5" hidden="1"/>
    <row r="47268" ht="12.5" hidden="1"/>
    <row r="47269" ht="12.5" hidden="1"/>
    <row r="47270" ht="12.5" hidden="1"/>
    <row r="47271" ht="12.5" hidden="1"/>
    <row r="47272" ht="12.5" hidden="1"/>
    <row r="47273" ht="12.5" hidden="1"/>
    <row r="47274" ht="12.5" hidden="1"/>
    <row r="47275" ht="12.5" hidden="1"/>
    <row r="47276" ht="12.5" hidden="1"/>
    <row r="47277" ht="12.5" hidden="1"/>
    <row r="47278" ht="12.5" hidden="1"/>
    <row r="47279" ht="12.5" hidden="1"/>
    <row r="47280" ht="12.5" hidden="1"/>
    <row r="47281" ht="12.5" hidden="1"/>
    <row r="47282" ht="12.5" hidden="1"/>
    <row r="47283" ht="12.5" hidden="1"/>
    <row r="47284" ht="12.5" hidden="1"/>
    <row r="47285" ht="12.5" hidden="1"/>
    <row r="47286" ht="12.5" hidden="1"/>
    <row r="47287" ht="12.5" hidden="1"/>
    <row r="47288" ht="12.5" hidden="1"/>
    <row r="47289" ht="12.5" hidden="1"/>
    <row r="47290" ht="12.5" hidden="1"/>
    <row r="47291" ht="12.5" hidden="1"/>
    <row r="47292" ht="12.5" hidden="1"/>
    <row r="47293" ht="12.5" hidden="1"/>
    <row r="47294" ht="12.5" hidden="1"/>
    <row r="47295" ht="12.5" hidden="1"/>
    <row r="47296" ht="12.5" hidden="1"/>
    <row r="47297" ht="12.5" hidden="1"/>
    <row r="47298" ht="12.5" hidden="1"/>
    <row r="47299" ht="12.5" hidden="1"/>
    <row r="47300" ht="12.5" hidden="1"/>
    <row r="47301" ht="12.5" hidden="1"/>
    <row r="47302" ht="12.5" hidden="1"/>
    <row r="47303" ht="12.5" hidden="1"/>
    <row r="47304" ht="12.5" hidden="1"/>
    <row r="47305" ht="12.5" hidden="1"/>
    <row r="47306" ht="12.5" hidden="1"/>
    <row r="47307" ht="12.5" hidden="1"/>
    <row r="47308" ht="12.5" hidden="1"/>
    <row r="47309" ht="12.5" hidden="1"/>
    <row r="47310" ht="12.5" hidden="1"/>
    <row r="47311" ht="12.5" hidden="1"/>
    <row r="47312" ht="12.5" hidden="1"/>
    <row r="47313" ht="12.5" hidden="1"/>
    <row r="47314" ht="12.5" hidden="1"/>
    <row r="47315" ht="12.5" hidden="1"/>
    <row r="47316" ht="12.5" hidden="1"/>
    <row r="47317" ht="12.5" hidden="1"/>
    <row r="47318" ht="12.5" hidden="1"/>
    <row r="47319" ht="12.5" hidden="1"/>
    <row r="47320" ht="12.5" hidden="1"/>
    <row r="47321" ht="12.5" hidden="1"/>
    <row r="47322" ht="12.5" hidden="1"/>
    <row r="47323" ht="12.5" hidden="1"/>
    <row r="47324" ht="12.5" hidden="1"/>
    <row r="47325" ht="12.5" hidden="1"/>
    <row r="47326" ht="12.5" hidden="1"/>
    <row r="47327" ht="12.5" hidden="1"/>
    <row r="47328" ht="12.5" hidden="1"/>
    <row r="47329" ht="12.5" hidden="1"/>
    <row r="47330" ht="12.5" hidden="1"/>
    <row r="47331" ht="12.5" hidden="1"/>
    <row r="47332" ht="12.5" hidden="1"/>
    <row r="47333" ht="12.5" hidden="1"/>
    <row r="47334" ht="12.5" hidden="1"/>
    <row r="47335" ht="12.5" hidden="1"/>
    <row r="47336" ht="12.5" hidden="1"/>
    <row r="47337" ht="12.5" hidden="1"/>
    <row r="47338" ht="12.5" hidden="1"/>
    <row r="47339" ht="12.5" hidden="1"/>
    <row r="47340" ht="12.5" hidden="1"/>
    <row r="47341" ht="12.5" hidden="1"/>
    <row r="47342" ht="12.5" hidden="1"/>
    <row r="47343" ht="12.5" hidden="1"/>
    <row r="47344" ht="12.5" hidden="1"/>
    <row r="47345" ht="12.5" hidden="1"/>
    <row r="47346" ht="12.5" hidden="1"/>
    <row r="47347" ht="12.5" hidden="1"/>
    <row r="47348" ht="12.5" hidden="1"/>
    <row r="47349" ht="12.5" hidden="1"/>
    <row r="47350" ht="12.5" hidden="1"/>
    <row r="47351" ht="12.5" hidden="1"/>
    <row r="47352" ht="12.5" hidden="1"/>
    <row r="47353" ht="12.5" hidden="1"/>
    <row r="47354" ht="12.5" hidden="1"/>
    <row r="47355" ht="12.5" hidden="1"/>
    <row r="47356" ht="12.5" hidden="1"/>
    <row r="47357" ht="12.5" hidden="1"/>
    <row r="47358" ht="12.5" hidden="1"/>
    <row r="47359" ht="12.5" hidden="1"/>
    <row r="47360" ht="12.5" hidden="1"/>
    <row r="47361" ht="12.5" hidden="1"/>
    <row r="47362" ht="12.5" hidden="1"/>
    <row r="47363" ht="12.5" hidden="1"/>
    <row r="47364" ht="12.5" hidden="1"/>
    <row r="47365" ht="12.5" hidden="1"/>
    <row r="47366" ht="12.5" hidden="1"/>
    <row r="47367" ht="12.5" hidden="1"/>
    <row r="47368" ht="12.5" hidden="1"/>
    <row r="47369" ht="12.5" hidden="1"/>
    <row r="47370" ht="12.5" hidden="1"/>
    <row r="47371" ht="12.5" hidden="1"/>
    <row r="47372" ht="12.5" hidden="1"/>
    <row r="47373" ht="12.5" hidden="1"/>
    <row r="47374" ht="12.5" hidden="1"/>
    <row r="47375" ht="12.5" hidden="1"/>
    <row r="47376" ht="12.5" hidden="1"/>
    <row r="47377" ht="12.5" hidden="1"/>
    <row r="47378" ht="12.5" hidden="1"/>
    <row r="47379" ht="12.5" hidden="1"/>
    <row r="47380" ht="12.5" hidden="1"/>
    <row r="47381" ht="12.5" hidden="1"/>
    <row r="47382" ht="12.5" hidden="1"/>
    <row r="47383" ht="12.5" hidden="1"/>
    <row r="47384" ht="12.5" hidden="1"/>
    <row r="47385" ht="12.5" hidden="1"/>
    <row r="47386" ht="12.5" hidden="1"/>
    <row r="47387" ht="12.5" hidden="1"/>
    <row r="47388" ht="12.5" hidden="1"/>
    <row r="47389" ht="12.5" hidden="1"/>
    <row r="47390" ht="12.5" hidden="1"/>
    <row r="47391" ht="12.5" hidden="1"/>
    <row r="47392" ht="12.5" hidden="1"/>
    <row r="47393" ht="12.5" hidden="1"/>
    <row r="47394" ht="12.5" hidden="1"/>
    <row r="47395" ht="12.5" hidden="1"/>
    <row r="47396" ht="12.5" hidden="1"/>
    <row r="47397" ht="12.5" hidden="1"/>
    <row r="47398" ht="12.5" hidden="1"/>
    <row r="47399" ht="12.5" hidden="1"/>
    <row r="47400" ht="12.5" hidden="1"/>
    <row r="47401" ht="12.5" hidden="1"/>
    <row r="47402" ht="12.5" hidden="1"/>
    <row r="47403" ht="12.5" hidden="1"/>
    <row r="47404" ht="12.5" hidden="1"/>
    <row r="47405" ht="12.5" hidden="1"/>
    <row r="47406" ht="12.5" hidden="1"/>
    <row r="47407" ht="12.5" hidden="1"/>
    <row r="47408" ht="12.5" hidden="1"/>
    <row r="47409" ht="12.5" hidden="1"/>
    <row r="47410" ht="12.5" hidden="1"/>
    <row r="47411" ht="12.5" hidden="1"/>
    <row r="47412" ht="12.5" hidden="1"/>
    <row r="47413" ht="12.5" hidden="1"/>
    <row r="47414" ht="12.5" hidden="1"/>
    <row r="47415" ht="12.5" hidden="1"/>
    <row r="47416" ht="12.5" hidden="1"/>
    <row r="47417" ht="12.5" hidden="1"/>
    <row r="47418" ht="12.5" hidden="1"/>
    <row r="47419" ht="12.5" hidden="1"/>
    <row r="47420" ht="12.5" hidden="1"/>
    <row r="47421" ht="12.5" hidden="1"/>
    <row r="47422" ht="12.5" hidden="1"/>
    <row r="47423" ht="12.5" hidden="1"/>
    <row r="47424" ht="12.5" hidden="1"/>
    <row r="47425" ht="12.5" hidden="1"/>
    <row r="47426" ht="12.5" hidden="1"/>
    <row r="47427" ht="12.5" hidden="1"/>
    <row r="47428" ht="12.5" hidden="1"/>
    <row r="47429" ht="12.5" hidden="1"/>
    <row r="47430" ht="12.5" hidden="1"/>
    <row r="47431" ht="12.5" hidden="1"/>
    <row r="47432" ht="12.5" hidden="1"/>
    <row r="47433" ht="12.5" hidden="1"/>
    <row r="47434" ht="12.5" hidden="1"/>
    <row r="47435" ht="12.5" hidden="1"/>
    <row r="47436" ht="12.5" hidden="1"/>
    <row r="47437" ht="12.5" hidden="1"/>
    <row r="47438" ht="12.5" hidden="1"/>
    <row r="47439" ht="12.5" hidden="1"/>
    <row r="47440" ht="12.5" hidden="1"/>
    <row r="47441" ht="12.5" hidden="1"/>
    <row r="47442" ht="12.5" hidden="1"/>
    <row r="47443" ht="12.5" hidden="1"/>
    <row r="47444" ht="12.5" hidden="1"/>
    <row r="47445" ht="12.5" hidden="1"/>
    <row r="47446" ht="12.5" hidden="1"/>
    <row r="47447" ht="12.5" hidden="1"/>
    <row r="47448" ht="12.5" hidden="1"/>
    <row r="47449" ht="12.5" hidden="1"/>
    <row r="47450" ht="12.5" hidden="1"/>
    <row r="47451" ht="12.5" hidden="1"/>
    <row r="47452" ht="12.5" hidden="1"/>
    <row r="47453" ht="12.5" hidden="1"/>
    <row r="47454" ht="12.5" hidden="1"/>
    <row r="47455" ht="12.5" hidden="1"/>
    <row r="47456" ht="12.5" hidden="1"/>
    <row r="47457" ht="12.5" hidden="1"/>
    <row r="47458" ht="12.5" hidden="1"/>
    <row r="47459" ht="12.5" hidden="1"/>
    <row r="47460" ht="12.5" hidden="1"/>
    <row r="47461" ht="12.5" hidden="1"/>
    <row r="47462" ht="12.5" hidden="1"/>
    <row r="47463" ht="12.5" hidden="1"/>
    <row r="47464" ht="12.5" hidden="1"/>
    <row r="47465" ht="12.5" hidden="1"/>
    <row r="47466" ht="12.5" hidden="1"/>
    <row r="47467" ht="12.5" hidden="1"/>
    <row r="47468" ht="12.5" hidden="1"/>
    <row r="47469" ht="12.5" hidden="1"/>
    <row r="47470" ht="12.5" hidden="1"/>
    <row r="47471" ht="12.5" hidden="1"/>
    <row r="47472" ht="12.5" hidden="1"/>
    <row r="47473" ht="12.5" hidden="1"/>
    <row r="47474" ht="12.5" hidden="1"/>
    <row r="47475" ht="12.5" hidden="1"/>
    <row r="47476" ht="12.5" hidden="1"/>
    <row r="47477" ht="12.5" hidden="1"/>
    <row r="47478" ht="12.5" hidden="1"/>
    <row r="47479" ht="12.5" hidden="1"/>
    <row r="47480" ht="12.5" hidden="1"/>
    <row r="47481" ht="12.5" hidden="1"/>
    <row r="47482" ht="12.5" hidden="1"/>
    <row r="47483" ht="12.5" hidden="1"/>
    <row r="47484" ht="12.5" hidden="1"/>
    <row r="47485" ht="12.5" hidden="1"/>
    <row r="47486" ht="12.5" hidden="1"/>
    <row r="47487" ht="12.5" hidden="1"/>
    <row r="47488" ht="12.5" hidden="1"/>
    <row r="47489" ht="12.5" hidden="1"/>
    <row r="47490" ht="12.5" hidden="1"/>
    <row r="47491" ht="12.5" hidden="1"/>
    <row r="47492" ht="12.5" hidden="1"/>
    <row r="47493" ht="12.5" hidden="1"/>
    <row r="47494" ht="12.5" hidden="1"/>
    <row r="47495" ht="12.5" hidden="1"/>
    <row r="47496" ht="12.5" hidden="1"/>
    <row r="47497" ht="12.5" hidden="1"/>
    <row r="47498" ht="12.5" hidden="1"/>
    <row r="47499" ht="12.5" hidden="1"/>
    <row r="47500" ht="12.5" hidden="1"/>
    <row r="47501" ht="12.5" hidden="1"/>
    <row r="47502" ht="12.5" hidden="1"/>
    <row r="47503" ht="12.5" hidden="1"/>
    <row r="47504" ht="12.5" hidden="1"/>
    <row r="47505" ht="12.5" hidden="1"/>
    <row r="47506" ht="12.5" hidden="1"/>
    <row r="47507" ht="12.5" hidden="1"/>
    <row r="47508" ht="12.5" hidden="1"/>
    <row r="47509" ht="12.5" hidden="1"/>
    <row r="47510" ht="12.5" hidden="1"/>
    <row r="47511" ht="12.5" hidden="1"/>
    <row r="47512" ht="12.5" hidden="1"/>
    <row r="47513" ht="12.5" hidden="1"/>
    <row r="47514" ht="12.5" hidden="1"/>
    <row r="47515" ht="12.5" hidden="1"/>
    <row r="47516" ht="12.5" hidden="1"/>
    <row r="47517" ht="12.5" hidden="1"/>
    <row r="47518" ht="12.5" hidden="1"/>
    <row r="47519" ht="12.5" hidden="1"/>
    <row r="47520" ht="12.5" hidden="1"/>
    <row r="47521" ht="12.5" hidden="1"/>
    <row r="47522" ht="12.5" hidden="1"/>
    <row r="47523" ht="12.5" hidden="1"/>
    <row r="47524" ht="12.5" hidden="1"/>
    <row r="47525" ht="12.5" hidden="1"/>
    <row r="47526" ht="12.5" hidden="1"/>
    <row r="47527" ht="12.5" hidden="1"/>
    <row r="47528" ht="12.5" hidden="1"/>
    <row r="47529" ht="12.5" hidden="1"/>
    <row r="47530" ht="12.5" hidden="1"/>
    <row r="47531" ht="12.5" hidden="1"/>
    <row r="47532" ht="12.5" hidden="1"/>
    <row r="47533" ht="12.5" hidden="1"/>
    <row r="47534" ht="12.5" hidden="1"/>
    <row r="47535" ht="12.5" hidden="1"/>
    <row r="47536" ht="12.5" hidden="1"/>
    <row r="47537" ht="12.5" hidden="1"/>
    <row r="47538" ht="12.5" hidden="1"/>
    <row r="47539" ht="12.5" hidden="1"/>
    <row r="47540" ht="12.5" hidden="1"/>
    <row r="47541" ht="12.5" hidden="1"/>
    <row r="47542" ht="12.5" hidden="1"/>
    <row r="47543" ht="12.5" hidden="1"/>
    <row r="47544" ht="12.5" hidden="1"/>
    <row r="47545" ht="12.5" hidden="1"/>
    <row r="47546" ht="12.5" hidden="1"/>
    <row r="47547" ht="12.5" hidden="1"/>
    <row r="47548" ht="12.5" hidden="1"/>
    <row r="47549" ht="12.5" hidden="1"/>
    <row r="47550" ht="12.5" hidden="1"/>
    <row r="47551" ht="12.5" hidden="1"/>
    <row r="47552" ht="12.5" hidden="1"/>
    <row r="47553" ht="12.5" hidden="1"/>
    <row r="47554" ht="12.5" hidden="1"/>
    <row r="47555" ht="12.5" hidden="1"/>
    <row r="47556" ht="12.5" hidden="1"/>
    <row r="47557" ht="12.5" hidden="1"/>
    <row r="47558" ht="12.5" hidden="1"/>
    <row r="47559" ht="12.5" hidden="1"/>
    <row r="47560" ht="12.5" hidden="1"/>
    <row r="47561" ht="12.5" hidden="1"/>
    <row r="47562" ht="12.5" hidden="1"/>
    <row r="47563" ht="12.5" hidden="1"/>
    <row r="47564" ht="12.5" hidden="1"/>
    <row r="47565" ht="12.5" hidden="1"/>
    <row r="47566" ht="12.5" hidden="1"/>
    <row r="47567" ht="12.5" hidden="1"/>
    <row r="47568" ht="12.5" hidden="1"/>
    <row r="47569" ht="12.5" hidden="1"/>
    <row r="47570" ht="12.5" hidden="1"/>
    <row r="47571" ht="12.5" hidden="1"/>
    <row r="47572" ht="12.5" hidden="1"/>
    <row r="47573" ht="12.5" hidden="1"/>
    <row r="47574" ht="12.5" hidden="1"/>
    <row r="47575" ht="12.5" hidden="1"/>
    <row r="47576" ht="12.5" hidden="1"/>
    <row r="47577" ht="12.5" hidden="1"/>
    <row r="47578" ht="12.5" hidden="1"/>
    <row r="47579" ht="12.5" hidden="1"/>
    <row r="47580" ht="12.5" hidden="1"/>
    <row r="47581" ht="12.5" hidden="1"/>
    <row r="47582" ht="12.5" hidden="1"/>
    <row r="47583" ht="12.5" hidden="1"/>
    <row r="47584" ht="12.5" hidden="1"/>
    <row r="47585" ht="12.5" hidden="1"/>
    <row r="47586" ht="12.5" hidden="1"/>
    <row r="47587" ht="12.5" hidden="1"/>
    <row r="47588" ht="12.5" hidden="1"/>
    <row r="47589" ht="12.5" hidden="1"/>
    <row r="47590" ht="12.5" hidden="1"/>
    <row r="47591" ht="12.5" hidden="1"/>
    <row r="47592" ht="12.5" hidden="1"/>
    <row r="47593" ht="12.5" hidden="1"/>
    <row r="47594" ht="12.5" hidden="1"/>
    <row r="47595" ht="12.5" hidden="1"/>
    <row r="47596" ht="12.5" hidden="1"/>
    <row r="47597" ht="12.5" hidden="1"/>
    <row r="47598" ht="12.5" hidden="1"/>
    <row r="47599" ht="12.5" hidden="1"/>
    <row r="47600" ht="12.5" hidden="1"/>
    <row r="47601" ht="12.5" hidden="1"/>
    <row r="47602" ht="12.5" hidden="1"/>
    <row r="47603" ht="12.5" hidden="1"/>
    <row r="47604" ht="12.5" hidden="1"/>
    <row r="47605" ht="12.5" hidden="1"/>
    <row r="47606" ht="12.5" hidden="1"/>
    <row r="47607" ht="12.5" hidden="1"/>
    <row r="47608" ht="12.5" hidden="1"/>
    <row r="47609" ht="12.5" hidden="1"/>
    <row r="47610" ht="12.5" hidden="1"/>
    <row r="47611" ht="12.5" hidden="1"/>
    <row r="47612" ht="12.5" hidden="1"/>
    <row r="47613" ht="12.5" hidden="1"/>
    <row r="47614" ht="12.5" hidden="1"/>
    <row r="47615" ht="12.5" hidden="1"/>
    <row r="47616" ht="12.5" hidden="1"/>
    <row r="47617" ht="12.5" hidden="1"/>
    <row r="47618" ht="12.5" hidden="1"/>
    <row r="47619" ht="12.5" hidden="1"/>
    <row r="47620" ht="12.5" hidden="1"/>
    <row r="47621" ht="12.5" hidden="1"/>
    <row r="47622" ht="12.5" hidden="1"/>
    <row r="47623" ht="12.5" hidden="1"/>
    <row r="47624" ht="12.5" hidden="1"/>
    <row r="47625" ht="12.5" hidden="1"/>
    <row r="47626" ht="12.5" hidden="1"/>
    <row r="47627" ht="12.5" hidden="1"/>
    <row r="47628" ht="12.5" hidden="1"/>
    <row r="47629" ht="12.5" hidden="1"/>
    <row r="47630" ht="12.5" hidden="1"/>
    <row r="47631" ht="12.5" hidden="1"/>
    <row r="47632" ht="12.5" hidden="1"/>
    <row r="47633" ht="12.5" hidden="1"/>
    <row r="47634" ht="12.5" hidden="1"/>
    <row r="47635" ht="12.5" hidden="1"/>
    <row r="47636" ht="12.5" hidden="1"/>
    <row r="47637" ht="12.5" hidden="1"/>
    <row r="47638" ht="12.5" hidden="1"/>
    <row r="47639" ht="12.5" hidden="1"/>
    <row r="47640" ht="12.5" hidden="1"/>
    <row r="47641" ht="12.5" hidden="1"/>
    <row r="47642" ht="12.5" hidden="1"/>
    <row r="47643" ht="12.5" hidden="1"/>
    <row r="47644" ht="12.5" hidden="1"/>
    <row r="47645" ht="12.5" hidden="1"/>
    <row r="47646" ht="12.5" hidden="1"/>
    <row r="47647" ht="12.5" hidden="1"/>
    <row r="47648" ht="12.5" hidden="1"/>
    <row r="47649" ht="12.5" hidden="1"/>
    <row r="47650" ht="12.5" hidden="1"/>
    <row r="47651" ht="12.5" hidden="1"/>
    <row r="47652" ht="12.5" hidden="1"/>
    <row r="47653" ht="12.5" hidden="1"/>
    <row r="47654" ht="12.5" hidden="1"/>
    <row r="47655" ht="12.5" hidden="1"/>
    <row r="47656" ht="12.5" hidden="1"/>
    <row r="47657" ht="12.5" hidden="1"/>
    <row r="47658" ht="12.5" hidden="1"/>
    <row r="47659" ht="12.5" hidden="1"/>
    <row r="47660" ht="12.5" hidden="1"/>
    <row r="47661" ht="12.5" hidden="1"/>
    <row r="47662" ht="12.5" hidden="1"/>
    <row r="47663" ht="12.5" hidden="1"/>
    <row r="47664" ht="12.5" hidden="1"/>
    <row r="47665" ht="12.5" hidden="1"/>
    <row r="47666" ht="12.5" hidden="1"/>
    <row r="47667" ht="12.5" hidden="1"/>
    <row r="47668" ht="12.5" hidden="1"/>
    <row r="47669" ht="12.5" hidden="1"/>
    <row r="47670" ht="12.5" hidden="1"/>
    <row r="47671" ht="12.5" hidden="1"/>
    <row r="47672" ht="12.5" hidden="1"/>
    <row r="47673" ht="12.5" hidden="1"/>
    <row r="47674" ht="12.5" hidden="1"/>
    <row r="47675" ht="12.5" hidden="1"/>
    <row r="47676" ht="12.5" hidden="1"/>
    <row r="47677" ht="12.5" hidden="1"/>
    <row r="47678" ht="12.5" hidden="1"/>
    <row r="47679" ht="12.5" hidden="1"/>
    <row r="47680" ht="12.5" hidden="1"/>
    <row r="47681" ht="12.5" hidden="1"/>
    <row r="47682" ht="12.5" hidden="1"/>
    <row r="47683" ht="12.5" hidden="1"/>
    <row r="47684" ht="12.5" hidden="1"/>
    <row r="47685" ht="12.5" hidden="1"/>
    <row r="47686" ht="12.5" hidden="1"/>
    <row r="47687" ht="12.5" hidden="1"/>
    <row r="47688" ht="12.5" hidden="1"/>
    <row r="47689" ht="12.5" hidden="1"/>
    <row r="47690" ht="12.5" hidden="1"/>
    <row r="47691" ht="12.5" hidden="1"/>
    <row r="47692" ht="12.5" hidden="1"/>
    <row r="47693" ht="12.5" hidden="1"/>
    <row r="47694" ht="12.5" hidden="1"/>
    <row r="47695" ht="12.5" hidden="1"/>
    <row r="47696" ht="12.5" hidden="1"/>
    <row r="47697" ht="12.5" hidden="1"/>
    <row r="47698" ht="12.5" hidden="1"/>
    <row r="47699" ht="12.5" hidden="1"/>
    <row r="47700" ht="12.5" hidden="1"/>
    <row r="47701" ht="12.5" hidden="1"/>
    <row r="47702" ht="12.5" hidden="1"/>
    <row r="47703" ht="12.5" hidden="1"/>
    <row r="47704" ht="12.5" hidden="1"/>
    <row r="47705" ht="12.5" hidden="1"/>
    <row r="47706" ht="12.5" hidden="1"/>
    <row r="47707" ht="12.5" hidden="1"/>
    <row r="47708" ht="12.5" hidden="1"/>
    <row r="47709" ht="12.5" hidden="1"/>
    <row r="47710" ht="12.5" hidden="1"/>
    <row r="47711" ht="12.5" hidden="1"/>
    <row r="47712" ht="12.5" hidden="1"/>
    <row r="47713" ht="12.5" hidden="1"/>
    <row r="47714" ht="12.5" hidden="1"/>
    <row r="47715" ht="12.5" hidden="1"/>
    <row r="47716" ht="12.5" hidden="1"/>
    <row r="47717" ht="12.5" hidden="1"/>
    <row r="47718" ht="12.5" hidden="1"/>
    <row r="47719" ht="12.5" hidden="1"/>
    <row r="47720" ht="12.5" hidden="1"/>
    <row r="47721" ht="12.5" hidden="1"/>
    <row r="47722" ht="12.5" hidden="1"/>
    <row r="47723" ht="12.5" hidden="1"/>
    <row r="47724" ht="12.5" hidden="1"/>
    <row r="47725" ht="12.5" hidden="1"/>
    <row r="47726" ht="12.5" hidden="1"/>
    <row r="47727" ht="12.5" hidden="1"/>
    <row r="47728" ht="12.5" hidden="1"/>
    <row r="47729" ht="12.5" hidden="1"/>
    <row r="47730" ht="12.5" hidden="1"/>
    <row r="47731" ht="12.5" hidden="1"/>
    <row r="47732" ht="12.5" hidden="1"/>
    <row r="47733" ht="12.5" hidden="1"/>
    <row r="47734" ht="12.5" hidden="1"/>
    <row r="47735" ht="12.5" hidden="1"/>
    <row r="47736" ht="12.5" hidden="1"/>
    <row r="47737" ht="12.5" hidden="1"/>
    <row r="47738" ht="12.5" hidden="1"/>
    <row r="47739" ht="12.5" hidden="1"/>
    <row r="47740" ht="12.5" hidden="1"/>
    <row r="47741" ht="12.5" hidden="1"/>
    <row r="47742" ht="12.5" hidden="1"/>
    <row r="47743" ht="12.5" hidden="1"/>
    <row r="47744" ht="12.5" hidden="1"/>
    <row r="47745" ht="12.5" hidden="1"/>
    <row r="47746" ht="12.5" hidden="1"/>
    <row r="47747" ht="12.5" hidden="1"/>
    <row r="47748" ht="12.5" hidden="1"/>
    <row r="47749" ht="12.5" hidden="1"/>
    <row r="47750" ht="12.5" hidden="1"/>
    <row r="47751" ht="12.5" hidden="1"/>
    <row r="47752" ht="12.5" hidden="1"/>
    <row r="47753" ht="12.5" hidden="1"/>
    <row r="47754" ht="12.5" hidden="1"/>
    <row r="47755" ht="12.5" hidden="1"/>
    <row r="47756" ht="12.5" hidden="1"/>
    <row r="47757" ht="12.5" hidden="1"/>
    <row r="47758" ht="12.5" hidden="1"/>
    <row r="47759" ht="12.5" hidden="1"/>
    <row r="47760" ht="12.5" hidden="1"/>
    <row r="47761" ht="12.5" hidden="1"/>
    <row r="47762" ht="12.5" hidden="1"/>
    <row r="47763" ht="12.5" hidden="1"/>
    <row r="47764" ht="12.5" hidden="1"/>
    <row r="47765" ht="12.5" hidden="1"/>
    <row r="47766" ht="12.5" hidden="1"/>
    <row r="47767" ht="12.5" hidden="1"/>
    <row r="47768" ht="12.5" hidden="1"/>
    <row r="47769" ht="12.5" hidden="1"/>
    <row r="47770" ht="12.5" hidden="1"/>
    <row r="47771" ht="12.5" hidden="1"/>
    <row r="47772" ht="12.5" hidden="1"/>
    <row r="47773" ht="12.5" hidden="1"/>
    <row r="47774" ht="12.5" hidden="1"/>
    <row r="47775" ht="12.5" hidden="1"/>
    <row r="47776" ht="12.5" hidden="1"/>
    <row r="47777" ht="12.5" hidden="1"/>
    <row r="47778" ht="12.5" hidden="1"/>
    <row r="47779" ht="12.5" hidden="1"/>
    <row r="47780" ht="12.5" hidden="1"/>
    <row r="47781" ht="12.5" hidden="1"/>
    <row r="47782" ht="12.5" hidden="1"/>
    <row r="47783" ht="12.5" hidden="1"/>
    <row r="47784" ht="12.5" hidden="1"/>
    <row r="47785" ht="12.5" hidden="1"/>
    <row r="47786" ht="12.5" hidden="1"/>
    <row r="47787" ht="12.5" hidden="1"/>
    <row r="47788" ht="12.5" hidden="1"/>
    <row r="47789" ht="12.5" hidden="1"/>
    <row r="47790" ht="12.5" hidden="1"/>
    <row r="47791" ht="12.5" hidden="1"/>
    <row r="47792" ht="12.5" hidden="1"/>
    <row r="47793" ht="12.5" hidden="1"/>
    <row r="47794" ht="12.5" hidden="1"/>
    <row r="47795" ht="12.5" hidden="1"/>
    <row r="47796" ht="12.5" hidden="1"/>
    <row r="47797" ht="12.5" hidden="1"/>
    <row r="47798" ht="12.5" hidden="1"/>
    <row r="47799" ht="12.5" hidden="1"/>
    <row r="47800" ht="12.5" hidden="1"/>
    <row r="47801" ht="12.5" hidden="1"/>
    <row r="47802" ht="12.5" hidden="1"/>
    <row r="47803" ht="12.5" hidden="1"/>
    <row r="47804" ht="12.5" hidden="1"/>
    <row r="47805" ht="12.5" hidden="1"/>
    <row r="47806" ht="12.5" hidden="1"/>
    <row r="47807" ht="12.5" hidden="1"/>
    <row r="47808" ht="12.5" hidden="1"/>
    <row r="47809" ht="12.5" hidden="1"/>
    <row r="47810" ht="12.5" hidden="1"/>
    <row r="47811" ht="12.5" hidden="1"/>
    <row r="47812" ht="12.5" hidden="1"/>
    <row r="47813" ht="12.5" hidden="1"/>
    <row r="47814" ht="12.5" hidden="1"/>
    <row r="47815" ht="12.5" hidden="1"/>
    <row r="47816" ht="12.5" hidden="1"/>
    <row r="47817" ht="12.5" hidden="1"/>
    <row r="47818" ht="12.5" hidden="1"/>
    <row r="47819" ht="12.5" hidden="1"/>
    <row r="47820" ht="12.5" hidden="1"/>
    <row r="47821" ht="12.5" hidden="1"/>
    <row r="47822" ht="12.5" hidden="1"/>
    <row r="47823" ht="12.5" hidden="1"/>
    <row r="47824" ht="12.5" hidden="1"/>
    <row r="47825" ht="12.5" hidden="1"/>
    <row r="47826" ht="12.5" hidden="1"/>
    <row r="47827" ht="12.5" hidden="1"/>
    <row r="47828" ht="12.5" hidden="1"/>
    <row r="47829" ht="12.5" hidden="1"/>
    <row r="47830" ht="12.5" hidden="1"/>
    <row r="47831" ht="12.5" hidden="1"/>
    <row r="47832" ht="12.5" hidden="1"/>
    <row r="47833" ht="12.5" hidden="1"/>
    <row r="47834" ht="12.5" hidden="1"/>
    <row r="47835" ht="12.5" hidden="1"/>
    <row r="47836" ht="12.5" hidden="1"/>
    <row r="47837" ht="12.5" hidden="1"/>
    <row r="47838" ht="12.5" hidden="1"/>
    <row r="47839" ht="12.5" hidden="1"/>
    <row r="47840" ht="12.5" hidden="1"/>
    <row r="47841" ht="12.5" hidden="1"/>
    <row r="47842" ht="12.5" hidden="1"/>
    <row r="47843" ht="12.5" hidden="1"/>
    <row r="47844" ht="12.5" hidden="1"/>
    <row r="47845" ht="12.5" hidden="1"/>
    <row r="47846" ht="12.5" hidden="1"/>
    <row r="47847" ht="12.5" hidden="1"/>
    <row r="47848" ht="12.5" hidden="1"/>
    <row r="47849" ht="12.5" hidden="1"/>
    <row r="47850" ht="12.5" hidden="1"/>
    <row r="47851" ht="12.5" hidden="1"/>
    <row r="47852" ht="12.5" hidden="1"/>
    <row r="47853" ht="12.5" hidden="1"/>
    <row r="47854" ht="12.5" hidden="1"/>
    <row r="47855" ht="12.5" hidden="1"/>
    <row r="47856" ht="12.5" hidden="1"/>
    <row r="47857" ht="12.5" hidden="1"/>
    <row r="47858" ht="12.5" hidden="1"/>
    <row r="47859" ht="12.5" hidden="1"/>
    <row r="47860" ht="12.5" hidden="1"/>
    <row r="47861" ht="12.5" hidden="1"/>
    <row r="47862" ht="12.5" hidden="1"/>
    <row r="47863" ht="12.5" hidden="1"/>
    <row r="47864" ht="12.5" hidden="1"/>
    <row r="47865" ht="12.5" hidden="1"/>
    <row r="47866" ht="12.5" hidden="1"/>
    <row r="47867" ht="12.5" hidden="1"/>
    <row r="47868" ht="12.5" hidden="1"/>
    <row r="47869" ht="12.5" hidden="1"/>
    <row r="47870" ht="12.5" hidden="1"/>
    <row r="47871" ht="12.5" hidden="1"/>
    <row r="47872" ht="12.5" hidden="1"/>
    <row r="47873" ht="12.5" hidden="1"/>
    <row r="47874" ht="12.5" hidden="1"/>
    <row r="47875" ht="12.5" hidden="1"/>
    <row r="47876" ht="12.5" hidden="1"/>
    <row r="47877" ht="12.5" hidden="1"/>
    <row r="47878" ht="12.5" hidden="1"/>
    <row r="47879" ht="12.5" hidden="1"/>
    <row r="47880" ht="12.5" hidden="1"/>
    <row r="47881" ht="12.5" hidden="1"/>
    <row r="47882" ht="12.5" hidden="1"/>
    <row r="47883" ht="12.5" hidden="1"/>
    <row r="47884" ht="12.5" hidden="1"/>
    <row r="47885" ht="12.5" hidden="1"/>
    <row r="47886" ht="12.5" hidden="1"/>
    <row r="47887" ht="12.5" hidden="1"/>
    <row r="47888" ht="12.5" hidden="1"/>
    <row r="47889" ht="12.5" hidden="1"/>
    <row r="47890" ht="12.5" hidden="1"/>
    <row r="47891" ht="12.5" hidden="1"/>
    <row r="47892" ht="12.5" hidden="1"/>
    <row r="47893" ht="12.5" hidden="1"/>
    <row r="47894" ht="12.5" hidden="1"/>
    <row r="47895" ht="12.5" hidden="1"/>
    <row r="47896" ht="12.5" hidden="1"/>
    <row r="47897" ht="12.5" hidden="1"/>
    <row r="47898" ht="12.5" hidden="1"/>
    <row r="47899" ht="12.5" hidden="1"/>
    <row r="47900" ht="12.5" hidden="1"/>
    <row r="47901" ht="12.5" hidden="1"/>
    <row r="47902" ht="12.5" hidden="1"/>
    <row r="47903" ht="12.5" hidden="1"/>
    <row r="47904" ht="12.5" hidden="1"/>
    <row r="47905" ht="12.5" hidden="1"/>
    <row r="47906" ht="12.5" hidden="1"/>
    <row r="47907" ht="12.5" hidden="1"/>
    <row r="47908" ht="12.5" hidden="1"/>
    <row r="47909" ht="12.5" hidden="1"/>
    <row r="47910" ht="12.5" hidden="1"/>
    <row r="47911" ht="12.5" hidden="1"/>
    <row r="47912" ht="12.5" hidden="1"/>
    <row r="47913" ht="12.5" hidden="1"/>
    <row r="47914" ht="12.5" hidden="1"/>
    <row r="47915" ht="12.5" hidden="1"/>
    <row r="47916" ht="12.5" hidden="1"/>
    <row r="47917" ht="12.5" hidden="1"/>
    <row r="47918" ht="12.5" hidden="1"/>
    <row r="47919" ht="12.5" hidden="1"/>
    <row r="47920" ht="12.5" hidden="1"/>
    <row r="47921" ht="12.5" hidden="1"/>
    <row r="47922" ht="12.5" hidden="1"/>
    <row r="47923" ht="12.5" hidden="1"/>
    <row r="47924" ht="12.5" hidden="1"/>
    <row r="47925" ht="12.5" hidden="1"/>
    <row r="47926" ht="12.5" hidden="1"/>
    <row r="47927" ht="12.5" hidden="1"/>
    <row r="47928" ht="12.5" hidden="1"/>
    <row r="47929" ht="12.5" hidden="1"/>
    <row r="47930" ht="12.5" hidden="1"/>
    <row r="47931" ht="12.5" hidden="1"/>
    <row r="47932" ht="12.5" hidden="1"/>
    <row r="47933" ht="12.5" hidden="1"/>
    <row r="47934" ht="12.5" hidden="1"/>
    <row r="47935" ht="12.5" hidden="1"/>
    <row r="47936" ht="12.5" hidden="1"/>
    <row r="47937" ht="12.5" hidden="1"/>
    <row r="47938" ht="12.5" hidden="1"/>
    <row r="47939" ht="12.5" hidden="1"/>
    <row r="47940" ht="12.5" hidden="1"/>
    <row r="47941" ht="12.5" hidden="1"/>
    <row r="47942" ht="12.5" hidden="1"/>
    <row r="47943" ht="12.5" hidden="1"/>
    <row r="47944" ht="12.5" hidden="1"/>
    <row r="47945" ht="12.5" hidden="1"/>
    <row r="47946" ht="12.5" hidden="1"/>
    <row r="47947" ht="12.5" hidden="1"/>
    <row r="47948" ht="12.5" hidden="1"/>
    <row r="47949" ht="12.5" hidden="1"/>
    <row r="47950" ht="12.5" hidden="1"/>
    <row r="47951" ht="12.5" hidden="1"/>
    <row r="47952" ht="12.5" hidden="1"/>
    <row r="47953" ht="12.5" hidden="1"/>
    <row r="47954" ht="12.5" hidden="1"/>
    <row r="47955" ht="12.5" hidden="1"/>
    <row r="47956" ht="12.5" hidden="1"/>
    <row r="47957" ht="12.5" hidden="1"/>
    <row r="47958" ht="12.5" hidden="1"/>
    <row r="47959" ht="12.5" hidden="1"/>
    <row r="47960" ht="12.5" hidden="1"/>
    <row r="47961" ht="12.5" hidden="1"/>
    <row r="47962" ht="12.5" hidden="1"/>
    <row r="47963" ht="12.5" hidden="1"/>
    <row r="47964" ht="12.5" hidden="1"/>
    <row r="47965" ht="12.5" hidden="1"/>
    <row r="47966" ht="12.5" hidden="1"/>
    <row r="47967" ht="12.5" hidden="1"/>
    <row r="47968" ht="12.5" hidden="1"/>
    <row r="47969" ht="12.5" hidden="1"/>
    <row r="47970" ht="12.5" hidden="1"/>
    <row r="47971" ht="12.5" hidden="1"/>
    <row r="47972" ht="12.5" hidden="1"/>
    <row r="47973" ht="12.5" hidden="1"/>
    <row r="47974" ht="12.5" hidden="1"/>
    <row r="47975" ht="12.5" hidden="1"/>
    <row r="47976" ht="12.5" hidden="1"/>
    <row r="47977" ht="12.5" hidden="1"/>
    <row r="47978" ht="12.5" hidden="1"/>
    <row r="47979" ht="12.5" hidden="1"/>
    <row r="47980" ht="12.5" hidden="1"/>
    <row r="47981" ht="12.5" hidden="1"/>
    <row r="47982" ht="12.5" hidden="1"/>
    <row r="47983" ht="12.5" hidden="1"/>
    <row r="47984" ht="12.5" hidden="1"/>
    <row r="47985" ht="12.5" hidden="1"/>
    <row r="47986" ht="12.5" hidden="1"/>
    <row r="47987" ht="12.5" hidden="1"/>
    <row r="47988" ht="12.5" hidden="1"/>
    <row r="47989" ht="12.5" hidden="1"/>
    <row r="47990" ht="12.5" hidden="1"/>
    <row r="47991" ht="12.5" hidden="1"/>
    <row r="47992" ht="12.5" hidden="1"/>
    <row r="47993" ht="12.5" hidden="1"/>
    <row r="47994" ht="12.5" hidden="1"/>
    <row r="47995" ht="12.5" hidden="1"/>
    <row r="47996" ht="12.5" hidden="1"/>
    <row r="47997" ht="12.5" hidden="1"/>
    <row r="47998" ht="12.5" hidden="1"/>
    <row r="47999" ht="12.5" hidden="1"/>
    <row r="48000" ht="12.5" hidden="1"/>
    <row r="48001" ht="12.5" hidden="1"/>
    <row r="48002" ht="12.5" hidden="1"/>
    <row r="48003" ht="12.5" hidden="1"/>
    <row r="48004" ht="12.5" hidden="1"/>
    <row r="48005" ht="12.5" hidden="1"/>
    <row r="48006" ht="12.5" hidden="1"/>
    <row r="48007" ht="12.5" hidden="1"/>
    <row r="48008" ht="12.5" hidden="1"/>
    <row r="48009" ht="12.5" hidden="1"/>
    <row r="48010" ht="12.5" hidden="1"/>
    <row r="48011" ht="12.5" hidden="1"/>
    <row r="48012" ht="12.5" hidden="1"/>
    <row r="48013" ht="12.5" hidden="1"/>
    <row r="48014" ht="12.5" hidden="1"/>
    <row r="48015" ht="12.5" hidden="1"/>
    <row r="48016" ht="12.5" hidden="1"/>
    <row r="48017" ht="12.5" hidden="1"/>
    <row r="48018" ht="12.5" hidden="1"/>
    <row r="48019" ht="12.5" hidden="1"/>
    <row r="48020" ht="12.5" hidden="1"/>
    <row r="48021" ht="12.5" hidden="1"/>
    <row r="48022" ht="12.5" hidden="1"/>
    <row r="48023" ht="12.5" hidden="1"/>
    <row r="48024" ht="12.5" hidden="1"/>
    <row r="48025" ht="12.5" hidden="1"/>
    <row r="48026" ht="12.5" hidden="1"/>
    <row r="48027" ht="12.5" hidden="1"/>
    <row r="48028" ht="12.5" hidden="1"/>
    <row r="48029" ht="12.5" hidden="1"/>
    <row r="48030" ht="12.5" hidden="1"/>
    <row r="48031" ht="12.5" hidden="1"/>
    <row r="48032" ht="12.5" hidden="1"/>
    <row r="48033" ht="12.5" hidden="1"/>
    <row r="48034" ht="12.5" hidden="1"/>
    <row r="48035" ht="12.5" hidden="1"/>
    <row r="48036" ht="12.5" hidden="1"/>
    <row r="48037" ht="12.5" hidden="1"/>
    <row r="48038" ht="12.5" hidden="1"/>
    <row r="48039" ht="12.5" hidden="1"/>
    <row r="48040" ht="12.5" hidden="1"/>
    <row r="48041" ht="12.5" hidden="1"/>
    <row r="48042" ht="12.5" hidden="1"/>
    <row r="48043" ht="12.5" hidden="1"/>
    <row r="48044" ht="12.5" hidden="1"/>
    <row r="48045" ht="12.5" hidden="1"/>
    <row r="48046" ht="12.5" hidden="1"/>
    <row r="48047" ht="12.5" hidden="1"/>
    <row r="48048" ht="12.5" hidden="1"/>
    <row r="48049" ht="12.5" hidden="1"/>
    <row r="48050" ht="12.5" hidden="1"/>
    <row r="48051" ht="12.5" hidden="1"/>
    <row r="48052" ht="12.5" hidden="1"/>
    <row r="48053" ht="12.5" hidden="1"/>
    <row r="48054" ht="12.5" hidden="1"/>
    <row r="48055" ht="12.5" hidden="1"/>
    <row r="48056" ht="12.5" hidden="1"/>
    <row r="48057" ht="12.5" hidden="1"/>
    <row r="48058" ht="12.5" hidden="1"/>
    <row r="48059" ht="12.5" hidden="1"/>
    <row r="48060" ht="12.5" hidden="1"/>
    <row r="48061" ht="12.5" hidden="1"/>
    <row r="48062" ht="12.5" hidden="1"/>
    <row r="48063" ht="12.5" hidden="1"/>
    <row r="48064" ht="12.5" hidden="1"/>
    <row r="48065" ht="12.5" hidden="1"/>
    <row r="48066" ht="12.5" hidden="1"/>
    <row r="48067" ht="12.5" hidden="1"/>
    <row r="48068" ht="12.5" hidden="1"/>
    <row r="48069" ht="12.5" hidden="1"/>
    <row r="48070" ht="12.5" hidden="1"/>
    <row r="48071" ht="12.5" hidden="1"/>
    <row r="48072" ht="12.5" hidden="1"/>
    <row r="48073" ht="12.5" hidden="1"/>
    <row r="48074" ht="12.5" hidden="1"/>
    <row r="48075" ht="12.5" hidden="1"/>
    <row r="48076" ht="12.5" hidden="1"/>
    <row r="48077" ht="12.5" hidden="1"/>
    <row r="48078" ht="12.5" hidden="1"/>
    <row r="48079" ht="12.5" hidden="1"/>
    <row r="48080" ht="12.5" hidden="1"/>
    <row r="48081" ht="12.5" hidden="1"/>
    <row r="48082" ht="12.5" hidden="1"/>
    <row r="48083" ht="12.5" hidden="1"/>
    <row r="48084" ht="12.5" hidden="1"/>
    <row r="48085" ht="12.5" hidden="1"/>
    <row r="48086" ht="12.5" hidden="1"/>
    <row r="48087" ht="12.5" hidden="1"/>
    <row r="48088" ht="12.5" hidden="1"/>
    <row r="48089" ht="12.5" hidden="1"/>
    <row r="48090" ht="12.5" hidden="1"/>
    <row r="48091" ht="12.5" hidden="1"/>
    <row r="48092" ht="12.5" hidden="1"/>
    <row r="48093" ht="12.5" hidden="1"/>
    <row r="48094" ht="12.5" hidden="1"/>
    <row r="48095" ht="12.5" hidden="1"/>
    <row r="48096" ht="12.5" hidden="1"/>
    <row r="48097" ht="12.5" hidden="1"/>
    <row r="48098" ht="12.5" hidden="1"/>
    <row r="48099" ht="12.5" hidden="1"/>
    <row r="48100" ht="12.5" hidden="1"/>
    <row r="48101" ht="12.5" hidden="1"/>
    <row r="48102" ht="12.5" hidden="1"/>
    <row r="48103" ht="12.5" hidden="1"/>
    <row r="48104" ht="12.5" hidden="1"/>
    <row r="48105" ht="12.5" hidden="1"/>
    <row r="48106" ht="12.5" hidden="1"/>
    <row r="48107" ht="12.5" hidden="1"/>
    <row r="48108" ht="12.5" hidden="1"/>
    <row r="48109" ht="12.5" hidden="1"/>
    <row r="48110" ht="12.5" hidden="1"/>
    <row r="48111" ht="12.5" hidden="1"/>
    <row r="48112" ht="12.5" hidden="1"/>
    <row r="48113" ht="12.5" hidden="1"/>
    <row r="48114" ht="12.5" hidden="1"/>
    <row r="48115" ht="12.5" hidden="1"/>
    <row r="48116" ht="12.5" hidden="1"/>
    <row r="48117" ht="12.5" hidden="1"/>
    <row r="48118" ht="12.5" hidden="1"/>
    <row r="48119" ht="12.5" hidden="1"/>
    <row r="48120" ht="12.5" hidden="1"/>
    <row r="48121" ht="12.5" hidden="1"/>
    <row r="48122" ht="12.5" hidden="1"/>
    <row r="48123" ht="12.5" hidden="1"/>
    <row r="48124" ht="12.5" hidden="1"/>
    <row r="48125" ht="12.5" hidden="1"/>
    <row r="48126" ht="12.5" hidden="1"/>
    <row r="48127" ht="12.5" hidden="1"/>
    <row r="48128" ht="12.5" hidden="1"/>
    <row r="48129" ht="12.5" hidden="1"/>
    <row r="48130" ht="12.5" hidden="1"/>
    <row r="48131" ht="12.5" hidden="1"/>
    <row r="48132" ht="12.5" hidden="1"/>
    <row r="48133" ht="12.5" hidden="1"/>
    <row r="48134" ht="12.5" hidden="1"/>
    <row r="48135" ht="12.5" hidden="1"/>
    <row r="48136" ht="12.5" hidden="1"/>
    <row r="48137" ht="12.5" hidden="1"/>
    <row r="48138" ht="12.5" hidden="1"/>
    <row r="48139" ht="12.5" hidden="1"/>
    <row r="48140" ht="12.5" hidden="1"/>
    <row r="48141" ht="12.5" hidden="1"/>
    <row r="48142" ht="12.5" hidden="1"/>
    <row r="48143" ht="12.5" hidden="1"/>
    <row r="48144" ht="12.5" hidden="1"/>
    <row r="48145" ht="12.5" hidden="1"/>
    <row r="48146" ht="12.5" hidden="1"/>
    <row r="48147" ht="12.5" hidden="1"/>
    <row r="48148" ht="12.5" hidden="1"/>
    <row r="48149" ht="12.5" hidden="1"/>
    <row r="48150" ht="12.5" hidden="1"/>
    <row r="48151" ht="12.5" hidden="1"/>
    <row r="48152" ht="12.5" hidden="1"/>
    <row r="48153" ht="12.5" hidden="1"/>
    <row r="48154" ht="12.5" hidden="1"/>
    <row r="48155" ht="12.5" hidden="1"/>
    <row r="48156" ht="12.5" hidden="1"/>
    <row r="48157" ht="12.5" hidden="1"/>
    <row r="48158" ht="12.5" hidden="1"/>
    <row r="48159" ht="12.5" hidden="1"/>
    <row r="48160" ht="12.5" hidden="1"/>
    <row r="48161" ht="12.5" hidden="1"/>
    <row r="48162" ht="12.5" hidden="1"/>
    <row r="48163" ht="12.5" hidden="1"/>
    <row r="48164" ht="12.5" hidden="1"/>
    <row r="48165" ht="12.5" hidden="1"/>
    <row r="48166" ht="12.5" hidden="1"/>
    <row r="48167" ht="12.5" hidden="1"/>
    <row r="48168" ht="12.5" hidden="1"/>
    <row r="48169" ht="12.5" hidden="1"/>
    <row r="48170" ht="12.5" hidden="1"/>
    <row r="48171" ht="12.5" hidden="1"/>
    <row r="48172" ht="12.5" hidden="1"/>
    <row r="48173" ht="12.5" hidden="1"/>
    <row r="48174" ht="12.5" hidden="1"/>
    <row r="48175" ht="12.5" hidden="1"/>
    <row r="48176" ht="12.5" hidden="1"/>
    <row r="48177" ht="12.5" hidden="1"/>
    <row r="48178" ht="12.5" hidden="1"/>
    <row r="48179" ht="12.5" hidden="1"/>
    <row r="48180" ht="12.5" hidden="1"/>
    <row r="48181" ht="12.5" hidden="1"/>
    <row r="48182" ht="12.5" hidden="1"/>
    <row r="48183" ht="12.5" hidden="1"/>
    <row r="48184" ht="12.5" hidden="1"/>
    <row r="48185" ht="12.5" hidden="1"/>
    <row r="48186" ht="12.5" hidden="1"/>
    <row r="48187" ht="12.5" hidden="1"/>
    <row r="48188" ht="12.5" hidden="1"/>
    <row r="48189" ht="12.5" hidden="1"/>
    <row r="48190" ht="12.5" hidden="1"/>
    <row r="48191" ht="12.5" hidden="1"/>
    <row r="48192" ht="12.5" hidden="1"/>
    <row r="48193" ht="12.5" hidden="1"/>
    <row r="48194" ht="12.5" hidden="1"/>
    <row r="48195" ht="12.5" hidden="1"/>
    <row r="48196" ht="12.5" hidden="1"/>
    <row r="48197" ht="12.5" hidden="1"/>
    <row r="48198" ht="12.5" hidden="1"/>
    <row r="48199" ht="12.5" hidden="1"/>
    <row r="48200" ht="12.5" hidden="1"/>
    <row r="48201" ht="12.5" hidden="1"/>
    <row r="48202" ht="12.5" hidden="1"/>
    <row r="48203" ht="12.5" hidden="1"/>
    <row r="48204" ht="12.5" hidden="1"/>
    <row r="48205" ht="12.5" hidden="1"/>
    <row r="48206" ht="12.5" hidden="1"/>
    <row r="48207" ht="12.5" hidden="1"/>
    <row r="48208" ht="12.5" hidden="1"/>
    <row r="48209" ht="12.5" hidden="1"/>
    <row r="48210" ht="12.5" hidden="1"/>
    <row r="48211" ht="12.5" hidden="1"/>
    <row r="48212" ht="12.5" hidden="1"/>
    <row r="48213" ht="12.5" hidden="1"/>
    <row r="48214" ht="12.5" hidden="1"/>
    <row r="48215" ht="12.5" hidden="1"/>
    <row r="48216" ht="12.5" hidden="1"/>
    <row r="48217" ht="12.5" hidden="1"/>
    <row r="48218" ht="12.5" hidden="1"/>
    <row r="48219" ht="12.5" hidden="1"/>
    <row r="48220" ht="12.5" hidden="1"/>
    <row r="48221" ht="12.5" hidden="1"/>
    <row r="48222" ht="12.5" hidden="1"/>
    <row r="48223" ht="12.5" hidden="1"/>
    <row r="48224" ht="12.5" hidden="1"/>
    <row r="48225" ht="12.5" hidden="1"/>
    <row r="48226" ht="12.5" hidden="1"/>
    <row r="48227" ht="12.5" hidden="1"/>
    <row r="48228" ht="12.5" hidden="1"/>
    <row r="48229" ht="12.5" hidden="1"/>
    <row r="48230" ht="12.5" hidden="1"/>
    <row r="48231" ht="12.5" hidden="1"/>
    <row r="48232" ht="12.5" hidden="1"/>
    <row r="48233" ht="12.5" hidden="1"/>
    <row r="48234" ht="12.5" hidden="1"/>
    <row r="48235" ht="12.5" hidden="1"/>
    <row r="48236" ht="12.5" hidden="1"/>
    <row r="48237" ht="12.5" hidden="1"/>
    <row r="48238" ht="12.5" hidden="1"/>
    <row r="48239" ht="12.5" hidden="1"/>
    <row r="48240" ht="12.5" hidden="1"/>
    <row r="48241" ht="12.5" hidden="1"/>
    <row r="48242" ht="12.5" hidden="1"/>
    <row r="48243" ht="12.5" hidden="1"/>
    <row r="48244" ht="12.5" hidden="1"/>
    <row r="48245" ht="12.5" hidden="1"/>
    <row r="48246" ht="12.5" hidden="1"/>
    <row r="48247" ht="12.5" hidden="1"/>
    <row r="48248" ht="12.5" hidden="1"/>
    <row r="48249" ht="12.5" hidden="1"/>
    <row r="48250" ht="12.5" hidden="1"/>
    <row r="48251" ht="12.5" hidden="1"/>
    <row r="48252" ht="12.5" hidden="1"/>
    <row r="48253" ht="12.5" hidden="1"/>
    <row r="48254" ht="12.5" hidden="1"/>
    <row r="48255" ht="12.5" hidden="1"/>
    <row r="48256" ht="12.5" hidden="1"/>
    <row r="48257" ht="12.5" hidden="1"/>
    <row r="48258" ht="12.5" hidden="1"/>
    <row r="48259" ht="12.5" hidden="1"/>
    <row r="48260" ht="12.5" hidden="1"/>
    <row r="48261" ht="12.5" hidden="1"/>
    <row r="48262" ht="12.5" hidden="1"/>
    <row r="48263" ht="12.5" hidden="1"/>
    <row r="48264" ht="12.5" hidden="1"/>
    <row r="48265" ht="12.5" hidden="1"/>
    <row r="48266" ht="12.5" hidden="1"/>
    <row r="48267" ht="12.5" hidden="1"/>
    <row r="48268" ht="12.5" hidden="1"/>
    <row r="48269" ht="12.5" hidden="1"/>
    <row r="48270" ht="12.5" hidden="1"/>
    <row r="48271" ht="12.5" hidden="1"/>
    <row r="48272" ht="12.5" hidden="1"/>
    <row r="48273" ht="12.5" hidden="1"/>
    <row r="48274" ht="12.5" hidden="1"/>
    <row r="48275" ht="12.5" hidden="1"/>
    <row r="48276" ht="12.5" hidden="1"/>
    <row r="48277" ht="12.5" hidden="1"/>
    <row r="48278" ht="12.5" hidden="1"/>
    <row r="48279" ht="12.5" hidden="1"/>
    <row r="48280" ht="12.5" hidden="1"/>
    <row r="48281" ht="12.5" hidden="1"/>
    <row r="48282" ht="12.5" hidden="1"/>
    <row r="48283" ht="12.5" hidden="1"/>
    <row r="48284" ht="12.5" hidden="1"/>
    <row r="48285" ht="12.5" hidden="1"/>
    <row r="48286" ht="12.5" hidden="1"/>
    <row r="48287" ht="12.5" hidden="1"/>
    <row r="48288" ht="12.5" hidden="1"/>
    <row r="48289" ht="12.5" hidden="1"/>
    <row r="48290" ht="12.5" hidden="1"/>
    <row r="48291" ht="12.5" hidden="1"/>
    <row r="48292" ht="12.5" hidden="1"/>
    <row r="48293" ht="12.5" hidden="1"/>
    <row r="48294" ht="12.5" hidden="1"/>
    <row r="48295" ht="12.5" hidden="1"/>
    <row r="48296" ht="12.5" hidden="1"/>
    <row r="48297" ht="12.5" hidden="1"/>
    <row r="48298" ht="12.5" hidden="1"/>
    <row r="48299" ht="12.5" hidden="1"/>
    <row r="48300" ht="12.5" hidden="1"/>
    <row r="48301" ht="12.5" hidden="1"/>
    <row r="48302" ht="12.5" hidden="1"/>
    <row r="48303" ht="12.5" hidden="1"/>
    <row r="48304" ht="12.5" hidden="1"/>
    <row r="48305" ht="12.5" hidden="1"/>
    <row r="48306" ht="12.5" hidden="1"/>
    <row r="48307" ht="12.5" hidden="1"/>
    <row r="48308" ht="12.5" hidden="1"/>
    <row r="48309" ht="12.5" hidden="1"/>
    <row r="48310" ht="12.5" hidden="1"/>
    <row r="48311" ht="12.5" hidden="1"/>
    <row r="48312" ht="12.5" hidden="1"/>
    <row r="48313" ht="12.5" hidden="1"/>
    <row r="48314" ht="12.5" hidden="1"/>
    <row r="48315" ht="12.5" hidden="1"/>
    <row r="48316" ht="12.5" hidden="1"/>
    <row r="48317" ht="12.5" hidden="1"/>
    <row r="48318" ht="12.5" hidden="1"/>
    <row r="48319" ht="12.5" hidden="1"/>
    <row r="48320" ht="12.5" hidden="1"/>
    <row r="48321" ht="12.5" hidden="1"/>
    <row r="48322" ht="12.5" hidden="1"/>
    <row r="48323" ht="12.5" hidden="1"/>
    <row r="48324" ht="12.5" hidden="1"/>
    <row r="48325" ht="12.5" hidden="1"/>
    <row r="48326" ht="12.5" hidden="1"/>
    <row r="48327" ht="12.5" hidden="1"/>
    <row r="48328" ht="12.5" hidden="1"/>
    <row r="48329" ht="12.5" hidden="1"/>
    <row r="48330" ht="12.5" hidden="1"/>
    <row r="48331" ht="12.5" hidden="1"/>
    <row r="48332" ht="12.5" hidden="1"/>
    <row r="48333" ht="12.5" hidden="1"/>
    <row r="48334" ht="12.5" hidden="1"/>
    <row r="48335" ht="12.5" hidden="1"/>
    <row r="48336" ht="12.5" hidden="1"/>
    <row r="48337" ht="12.5" hidden="1"/>
    <row r="48338" ht="12.5" hidden="1"/>
    <row r="48339" ht="12.5" hidden="1"/>
    <row r="48340" ht="12.5" hidden="1"/>
    <row r="48341" ht="12.5" hidden="1"/>
    <row r="48342" ht="12.5" hidden="1"/>
    <row r="48343" ht="12.5" hidden="1"/>
    <row r="48344" ht="12.5" hidden="1"/>
    <row r="48345" ht="12.5" hidden="1"/>
    <row r="48346" ht="12.5" hidden="1"/>
    <row r="48347" ht="12.5" hidden="1"/>
    <row r="48348" ht="12.5" hidden="1"/>
    <row r="48349" ht="12.5" hidden="1"/>
    <row r="48350" ht="12.5" hidden="1"/>
    <row r="48351" ht="12.5" hidden="1"/>
    <row r="48352" ht="12.5" hidden="1"/>
    <row r="48353" ht="12.5" hidden="1"/>
    <row r="48354" ht="12.5" hidden="1"/>
    <row r="48355" ht="12.5" hidden="1"/>
    <row r="48356" ht="12.5" hidden="1"/>
    <row r="48357" ht="12.5" hidden="1"/>
    <row r="48358" ht="12.5" hidden="1"/>
    <row r="48359" ht="12.5" hidden="1"/>
    <row r="48360" ht="12.5" hidden="1"/>
    <row r="48361" ht="12.5" hidden="1"/>
    <row r="48362" ht="12.5" hidden="1"/>
    <row r="48363" ht="12.5" hidden="1"/>
    <row r="48364" ht="12.5" hidden="1"/>
    <row r="48365" ht="12.5" hidden="1"/>
    <row r="48366" ht="12.5" hidden="1"/>
    <row r="48367" ht="12.5" hidden="1"/>
    <row r="48368" ht="12.5" hidden="1"/>
    <row r="48369" ht="12.5" hidden="1"/>
    <row r="48370" ht="12.5" hidden="1"/>
    <row r="48371" ht="12.5" hidden="1"/>
    <row r="48372" ht="12.5" hidden="1"/>
    <row r="48373" ht="12.5" hidden="1"/>
    <row r="48374" ht="12.5" hidden="1"/>
    <row r="48375" ht="12.5" hidden="1"/>
    <row r="48376" ht="12.5" hidden="1"/>
    <row r="48377" ht="12.5" hidden="1"/>
    <row r="48378" ht="12.5" hidden="1"/>
    <row r="48379" ht="12.5" hidden="1"/>
    <row r="48380" ht="12.5" hidden="1"/>
    <row r="48381" ht="12.5" hidden="1"/>
    <row r="48382" ht="12.5" hidden="1"/>
    <row r="48383" ht="12.5" hidden="1"/>
    <row r="48384" ht="12.5" hidden="1"/>
    <row r="48385" ht="12.5" hidden="1"/>
    <row r="48386" ht="12.5" hidden="1"/>
    <row r="48387" ht="12.5" hidden="1"/>
    <row r="48388" ht="12.5" hidden="1"/>
    <row r="48389" ht="12.5" hidden="1"/>
    <row r="48390" ht="12.5" hidden="1"/>
    <row r="48391" ht="12.5" hidden="1"/>
    <row r="48392" ht="12.5" hidden="1"/>
    <row r="48393" ht="12.5" hidden="1"/>
    <row r="48394" ht="12.5" hidden="1"/>
    <row r="48395" ht="12.5" hidden="1"/>
    <row r="48396" ht="12.5" hidden="1"/>
    <row r="48397" ht="12.5" hidden="1"/>
    <row r="48398" ht="12.5" hidden="1"/>
    <row r="48399" ht="12.5" hidden="1"/>
    <row r="48400" ht="12.5" hidden="1"/>
    <row r="48401" ht="12.5" hidden="1"/>
    <row r="48402" ht="12.5" hidden="1"/>
    <row r="48403" ht="12.5" hidden="1"/>
    <row r="48404" ht="12.5" hidden="1"/>
    <row r="48405" ht="12.5" hidden="1"/>
    <row r="48406" ht="12.5" hidden="1"/>
    <row r="48407" ht="12.5" hidden="1"/>
    <row r="48408" ht="12.5" hidden="1"/>
    <row r="48409" ht="12.5" hidden="1"/>
    <row r="48410" ht="12.5" hidden="1"/>
    <row r="48411" ht="12.5" hidden="1"/>
    <row r="48412" ht="12.5" hidden="1"/>
    <row r="48413" ht="12.5" hidden="1"/>
    <row r="48414" ht="12.5" hidden="1"/>
    <row r="48415" ht="12.5" hidden="1"/>
    <row r="48416" ht="12.5" hidden="1"/>
    <row r="48417" ht="12.5" hidden="1"/>
    <row r="48418" ht="12.5" hidden="1"/>
    <row r="48419" ht="12.5" hidden="1"/>
    <row r="48420" ht="12.5" hidden="1"/>
    <row r="48421" ht="12.5" hidden="1"/>
    <row r="48422" ht="12.5" hidden="1"/>
    <row r="48423" ht="12.5" hidden="1"/>
    <row r="48424" ht="12.5" hidden="1"/>
    <row r="48425" ht="12.5" hidden="1"/>
    <row r="48426" ht="12.5" hidden="1"/>
    <row r="48427" ht="12.5" hidden="1"/>
    <row r="48428" ht="12.5" hidden="1"/>
    <row r="48429" ht="12.5" hidden="1"/>
    <row r="48430" ht="12.5" hidden="1"/>
    <row r="48431" ht="12.5" hidden="1"/>
    <row r="48432" ht="12.5" hidden="1"/>
    <row r="48433" ht="12.5" hidden="1"/>
    <row r="48434" ht="12.5" hidden="1"/>
    <row r="48435" ht="12.5" hidden="1"/>
    <row r="48436" ht="12.5" hidden="1"/>
    <row r="48437" ht="12.5" hidden="1"/>
    <row r="48438" ht="12.5" hidden="1"/>
    <row r="48439" ht="12.5" hidden="1"/>
    <row r="48440" ht="12.5" hidden="1"/>
    <row r="48441" ht="12.5" hidden="1"/>
    <row r="48442" ht="12.5" hidden="1"/>
    <row r="48443" ht="12.5" hidden="1"/>
    <row r="48444" ht="12.5" hidden="1"/>
    <row r="48445" ht="12.5" hidden="1"/>
    <row r="48446" ht="12.5" hidden="1"/>
    <row r="48447" ht="12.5" hidden="1"/>
    <row r="48448" ht="12.5" hidden="1"/>
    <row r="48449" ht="12.5" hidden="1"/>
    <row r="48450" ht="12.5" hidden="1"/>
    <row r="48451" ht="12.5" hidden="1"/>
    <row r="48452" ht="12.5" hidden="1"/>
    <row r="48453" ht="12.5" hidden="1"/>
    <row r="48454" ht="12.5" hidden="1"/>
    <row r="48455" ht="12.5" hidden="1"/>
    <row r="48456" ht="12.5" hidden="1"/>
    <row r="48457" ht="12.5" hidden="1"/>
    <row r="48458" ht="12.5" hidden="1"/>
    <row r="48459" ht="12.5" hidden="1"/>
    <row r="48460" ht="12.5" hidden="1"/>
    <row r="48461" ht="12.5" hidden="1"/>
    <row r="48462" ht="12.5" hidden="1"/>
    <row r="48463" ht="12.5" hidden="1"/>
    <row r="48464" ht="12.5" hidden="1"/>
    <row r="48465" ht="12.5" hidden="1"/>
    <row r="48466" ht="12.5" hidden="1"/>
    <row r="48467" ht="12.5" hidden="1"/>
    <row r="48468" ht="12.5" hidden="1"/>
    <row r="48469" ht="12.5" hidden="1"/>
    <row r="48470" ht="12.5" hidden="1"/>
    <row r="48471" ht="12.5" hidden="1"/>
    <row r="48472" ht="12.5" hidden="1"/>
    <row r="48473" ht="12.5" hidden="1"/>
    <row r="48474" ht="12.5" hidden="1"/>
    <row r="48475" ht="12.5" hidden="1"/>
    <row r="48476" ht="12.5" hidden="1"/>
    <row r="48477" ht="12.5" hidden="1"/>
    <row r="48478" ht="12.5" hidden="1"/>
    <row r="48479" ht="12.5" hidden="1"/>
    <row r="48480" ht="12.5" hidden="1"/>
    <row r="48481" ht="12.5" hidden="1"/>
    <row r="48482" ht="12.5" hidden="1"/>
    <row r="48483" ht="12.5" hidden="1"/>
    <row r="48484" ht="12.5" hidden="1"/>
    <row r="48485" ht="12.5" hidden="1"/>
    <row r="48486" ht="12.5" hidden="1"/>
    <row r="48487" ht="12.5" hidden="1"/>
    <row r="48488" ht="12.5" hidden="1"/>
    <row r="48489" ht="12.5" hidden="1"/>
    <row r="48490" ht="12.5" hidden="1"/>
    <row r="48491" ht="12.5" hidden="1"/>
    <row r="48492" ht="12.5" hidden="1"/>
    <row r="48493" ht="12.5" hidden="1"/>
    <row r="48494" ht="12.5" hidden="1"/>
    <row r="48495" ht="12.5" hidden="1"/>
    <row r="48496" ht="12.5" hidden="1"/>
    <row r="48497" ht="12.5" hidden="1"/>
    <row r="48498" ht="12.5" hidden="1"/>
    <row r="48499" ht="12.5" hidden="1"/>
    <row r="48500" ht="12.5" hidden="1"/>
    <row r="48501" ht="12.5" hidden="1"/>
    <row r="48502" ht="12.5" hidden="1"/>
    <row r="48503" ht="12.5" hidden="1"/>
    <row r="48504" ht="12.5" hidden="1"/>
    <row r="48505" ht="12.5" hidden="1"/>
    <row r="48506" ht="12.5" hidden="1"/>
    <row r="48507" ht="12.5" hidden="1"/>
    <row r="48508" ht="12.5" hidden="1"/>
    <row r="48509" ht="12.5" hidden="1"/>
    <row r="48510" ht="12.5" hidden="1"/>
    <row r="48511" ht="12.5" hidden="1"/>
    <row r="48512" ht="12.5" hidden="1"/>
    <row r="48513" ht="12.5" hidden="1"/>
    <row r="48514" ht="12.5" hidden="1"/>
    <row r="48515" ht="12.5" hidden="1"/>
    <row r="48516" ht="12.5" hidden="1"/>
    <row r="48517" ht="12.5" hidden="1"/>
    <row r="48518" ht="12.5" hidden="1"/>
    <row r="48519" ht="12.5" hidden="1"/>
    <row r="48520" ht="12.5" hidden="1"/>
    <row r="48521" ht="12.5" hidden="1"/>
    <row r="48522" ht="12.5" hidden="1"/>
    <row r="48523" ht="12.5" hidden="1"/>
    <row r="48524" ht="12.5" hidden="1"/>
    <row r="48525" ht="12.5" hidden="1"/>
    <row r="48526" ht="12.5" hidden="1"/>
    <row r="48527" ht="12.5" hidden="1"/>
    <row r="48528" ht="12.5" hidden="1"/>
    <row r="48529" ht="12.5" hidden="1"/>
    <row r="48530" ht="12.5" hidden="1"/>
    <row r="48531" ht="12.5" hidden="1"/>
    <row r="48532" ht="12.5" hidden="1"/>
    <row r="48533" ht="12.5" hidden="1"/>
    <row r="48534" ht="12.5" hidden="1"/>
    <row r="48535" ht="12.5" hidden="1"/>
    <row r="48536" ht="12.5" hidden="1"/>
    <row r="48537" ht="12.5" hidden="1"/>
    <row r="48538" ht="12.5" hidden="1"/>
    <row r="48539" ht="12.5" hidden="1"/>
    <row r="48540" ht="12.5" hidden="1"/>
    <row r="48541" ht="12.5" hidden="1"/>
    <row r="48542" ht="12.5" hidden="1"/>
    <row r="48543" ht="12.5" hidden="1"/>
    <row r="48544" ht="12.5" hidden="1"/>
    <row r="48545" ht="12.5" hidden="1"/>
    <row r="48546" ht="12.5" hidden="1"/>
    <row r="48547" ht="12.5" hidden="1"/>
    <row r="48548" ht="12.5" hidden="1"/>
    <row r="48549" ht="12.5" hidden="1"/>
    <row r="48550" ht="12.5" hidden="1"/>
    <row r="48551" ht="12.5" hidden="1"/>
    <row r="48552" ht="12.5" hidden="1"/>
    <row r="48553" ht="12.5" hidden="1"/>
    <row r="48554" ht="12.5" hidden="1"/>
    <row r="48555" ht="12.5" hidden="1"/>
    <row r="48556" ht="12.5" hidden="1"/>
    <row r="48557" ht="12.5" hidden="1"/>
    <row r="48558" ht="12.5" hidden="1"/>
    <row r="48559" ht="12.5" hidden="1"/>
    <row r="48560" ht="12.5" hidden="1"/>
    <row r="48561" ht="12.5" hidden="1"/>
    <row r="48562" ht="12.5" hidden="1"/>
    <row r="48563" ht="12.5" hidden="1"/>
    <row r="48564" ht="12.5" hidden="1"/>
    <row r="48565" ht="12.5" hidden="1"/>
    <row r="48566" ht="12.5" hidden="1"/>
    <row r="48567" ht="12.5" hidden="1"/>
    <row r="48568" ht="12.5" hidden="1"/>
    <row r="48569" ht="12.5" hidden="1"/>
    <row r="48570" ht="12.5" hidden="1"/>
    <row r="48571" ht="12.5" hidden="1"/>
    <row r="48572" ht="12.5" hidden="1"/>
    <row r="48573" ht="12.5" hidden="1"/>
    <row r="48574" ht="12.5" hidden="1"/>
    <row r="48575" ht="12.5" hidden="1"/>
    <row r="48576" ht="12.5" hidden="1"/>
    <row r="48577" ht="12.5" hidden="1"/>
    <row r="48578" ht="12.5" hidden="1"/>
    <row r="48579" ht="12.5" hidden="1"/>
    <row r="48580" ht="12.5" hidden="1"/>
    <row r="48581" ht="12.5" hidden="1"/>
    <row r="48582" ht="12.5" hidden="1"/>
    <row r="48583" ht="12.5" hidden="1"/>
    <row r="48584" ht="12.5" hidden="1"/>
    <row r="48585" ht="12.5" hidden="1"/>
    <row r="48586" ht="12.5" hidden="1"/>
    <row r="48587" ht="12.5" hidden="1"/>
    <row r="48588" ht="12.5" hidden="1"/>
    <row r="48589" ht="12.5" hidden="1"/>
    <row r="48590" ht="12.5" hidden="1"/>
    <row r="48591" ht="12.5" hidden="1"/>
    <row r="48592" ht="12.5" hidden="1"/>
    <row r="48593" ht="12.5" hidden="1"/>
    <row r="48594" ht="12.5" hidden="1"/>
    <row r="48595" ht="12.5" hidden="1"/>
    <row r="48596" ht="12.5" hidden="1"/>
    <row r="48597" ht="12.5" hidden="1"/>
    <row r="48598" ht="12.5" hidden="1"/>
    <row r="48599" ht="12.5" hidden="1"/>
    <row r="48600" ht="12.5" hidden="1"/>
    <row r="48601" ht="12.5" hidden="1"/>
    <row r="48602" ht="12.5" hidden="1"/>
    <row r="48603" ht="12.5" hidden="1"/>
    <row r="48604" ht="12.5" hidden="1"/>
    <row r="48605" ht="12.5" hidden="1"/>
    <row r="48606" ht="12.5" hidden="1"/>
    <row r="48607" ht="12.5" hidden="1"/>
    <row r="48608" ht="12.5" hidden="1"/>
    <row r="48609" ht="12.5" hidden="1"/>
    <row r="48610" ht="12.5" hidden="1"/>
    <row r="48611" ht="12.5" hidden="1"/>
    <row r="48612" ht="12.5" hidden="1"/>
    <row r="48613" ht="12.5" hidden="1"/>
    <row r="48614" ht="12.5" hidden="1"/>
    <row r="48615" ht="12.5" hidden="1"/>
    <row r="48616" ht="12.5" hidden="1"/>
    <row r="48617" ht="12.5" hidden="1"/>
    <row r="48618" ht="12.5" hidden="1"/>
    <row r="48619" ht="12.5" hidden="1"/>
    <row r="48620" ht="12.5" hidden="1"/>
    <row r="48621" ht="12.5" hidden="1"/>
    <row r="48622" ht="12.5" hidden="1"/>
    <row r="48623" ht="12.5" hidden="1"/>
    <row r="48624" ht="12.5" hidden="1"/>
    <row r="48625" ht="12.5" hidden="1"/>
    <row r="48626" ht="12.5" hidden="1"/>
    <row r="48627" ht="12.5" hidden="1"/>
    <row r="48628" ht="12.5" hidden="1"/>
    <row r="48629" ht="12.5" hidden="1"/>
    <row r="48630" ht="12.5" hidden="1"/>
    <row r="48631" ht="12.5" hidden="1"/>
    <row r="48632" ht="12.5" hidden="1"/>
    <row r="48633" ht="12.5" hidden="1"/>
    <row r="48634" ht="12.5" hidden="1"/>
    <row r="48635" ht="12.5" hidden="1"/>
    <row r="48636" ht="12.5" hidden="1"/>
    <row r="48637" ht="12.5" hidden="1"/>
    <row r="48638" ht="12.5" hidden="1"/>
    <row r="48639" ht="12.5" hidden="1"/>
    <row r="48640" ht="12.5" hidden="1"/>
    <row r="48641" ht="12.5" hidden="1"/>
    <row r="48642" ht="12.5" hidden="1"/>
    <row r="48643" ht="12.5" hidden="1"/>
    <row r="48644" ht="12.5" hidden="1"/>
    <row r="48645" ht="12.5" hidden="1"/>
    <row r="48646" ht="12.5" hidden="1"/>
    <row r="48647" ht="12.5" hidden="1"/>
    <row r="48648" ht="12.5" hidden="1"/>
    <row r="48649" ht="12.5" hidden="1"/>
    <row r="48650" ht="12.5" hidden="1"/>
    <row r="48651" ht="12.5" hidden="1"/>
    <row r="48652" ht="12.5" hidden="1"/>
    <row r="48653" ht="12.5" hidden="1"/>
    <row r="48654" ht="12.5" hidden="1"/>
    <row r="48655" ht="12.5" hidden="1"/>
    <row r="48656" ht="12.5" hidden="1"/>
    <row r="48657" ht="12.5" hidden="1"/>
    <row r="48658" ht="12.5" hidden="1"/>
    <row r="48659" ht="12.5" hidden="1"/>
    <row r="48660" ht="12.5" hidden="1"/>
    <row r="48661" ht="12.5" hidden="1"/>
    <row r="48662" ht="12.5" hidden="1"/>
    <row r="48663" ht="12.5" hidden="1"/>
    <row r="48664" ht="12.5" hidden="1"/>
    <row r="48665" ht="12.5" hidden="1"/>
    <row r="48666" ht="12.5" hidden="1"/>
    <row r="48667" ht="12.5" hidden="1"/>
    <row r="48668" ht="12.5" hidden="1"/>
    <row r="48669" ht="12.5" hidden="1"/>
    <row r="48670" ht="12.5" hidden="1"/>
    <row r="48671" ht="12.5" hidden="1"/>
    <row r="48672" ht="12.5" hidden="1"/>
    <row r="48673" ht="12.5" hidden="1"/>
    <row r="48674" ht="12.5" hidden="1"/>
    <row r="48675" ht="12.5" hidden="1"/>
    <row r="48676" ht="12.5" hidden="1"/>
    <row r="48677" ht="12.5" hidden="1"/>
    <row r="48678" ht="12.5" hidden="1"/>
    <row r="48679" ht="12.5" hidden="1"/>
    <row r="48680" ht="12.5" hidden="1"/>
    <row r="48681" ht="12.5" hidden="1"/>
    <row r="48682" ht="12.5" hidden="1"/>
    <row r="48683" ht="12.5" hidden="1"/>
    <row r="48684" ht="12.5" hidden="1"/>
    <row r="48685" ht="12.5" hidden="1"/>
    <row r="48686" ht="12.5" hidden="1"/>
    <row r="48687" ht="12.5" hidden="1"/>
    <row r="48688" ht="12.5" hidden="1"/>
    <row r="48689" ht="12.5" hidden="1"/>
    <row r="48690" ht="12.5" hidden="1"/>
    <row r="48691" ht="12.5" hidden="1"/>
    <row r="48692" ht="12.5" hidden="1"/>
    <row r="48693" ht="12.5" hidden="1"/>
    <row r="48694" ht="12.5" hidden="1"/>
    <row r="48695" ht="12.5" hidden="1"/>
    <row r="48696" ht="12.5" hidden="1"/>
    <row r="48697" ht="12.5" hidden="1"/>
    <row r="48698" ht="12.5" hidden="1"/>
    <row r="48699" ht="12.5" hidden="1"/>
    <row r="48700" ht="12.5" hidden="1"/>
    <row r="48701" ht="12.5" hidden="1"/>
    <row r="48702" ht="12.5" hidden="1"/>
    <row r="48703" ht="12.5" hidden="1"/>
    <row r="48704" ht="12.5" hidden="1"/>
    <row r="48705" ht="12.5" hidden="1"/>
    <row r="48706" ht="12.5" hidden="1"/>
    <row r="48707" ht="12.5" hidden="1"/>
    <row r="48708" ht="12.5" hidden="1"/>
    <row r="48709" ht="12.5" hidden="1"/>
    <row r="48710" ht="12.5" hidden="1"/>
    <row r="48711" ht="12.5" hidden="1"/>
    <row r="48712" ht="12.5" hidden="1"/>
    <row r="48713" ht="12.5" hidden="1"/>
    <row r="48714" ht="12.5" hidden="1"/>
    <row r="48715" ht="12.5" hidden="1"/>
    <row r="48716" ht="12.5" hidden="1"/>
    <row r="48717" ht="12.5" hidden="1"/>
    <row r="48718" ht="12.5" hidden="1"/>
    <row r="48719" ht="12.5" hidden="1"/>
    <row r="48720" ht="12.5" hidden="1"/>
    <row r="48721" ht="12.5" hidden="1"/>
    <row r="48722" ht="12.5" hidden="1"/>
    <row r="48723" ht="12.5" hidden="1"/>
    <row r="48724" ht="12.5" hidden="1"/>
    <row r="48725" ht="12.5" hidden="1"/>
    <row r="48726" ht="12.5" hidden="1"/>
    <row r="48727" ht="12.5" hidden="1"/>
    <row r="48728" ht="12.5" hidden="1"/>
    <row r="48729" ht="12.5" hidden="1"/>
    <row r="48730" ht="12.5" hidden="1"/>
    <row r="48731" ht="12.5" hidden="1"/>
    <row r="48732" ht="12.5" hidden="1"/>
    <row r="48733" ht="12.5" hidden="1"/>
    <row r="48734" ht="12.5" hidden="1"/>
    <row r="48735" ht="12.5" hidden="1"/>
    <row r="48736" ht="12.5" hidden="1"/>
    <row r="48737" ht="12.5" hidden="1"/>
    <row r="48738" ht="12.5" hidden="1"/>
    <row r="48739" ht="12.5" hidden="1"/>
    <row r="48740" ht="12.5" hidden="1"/>
    <row r="48741" ht="12.5" hidden="1"/>
    <row r="48742" ht="12.5" hidden="1"/>
    <row r="48743" ht="12.5" hidden="1"/>
    <row r="48744" ht="12.5" hidden="1"/>
    <row r="48745" ht="12.5" hidden="1"/>
    <row r="48746" ht="12.5" hidden="1"/>
    <row r="48747" ht="12.5" hidden="1"/>
    <row r="48748" ht="12.5" hidden="1"/>
    <row r="48749" ht="12.5" hidden="1"/>
    <row r="48750" ht="12.5" hidden="1"/>
    <row r="48751" ht="12.5" hidden="1"/>
    <row r="48752" ht="12.5" hidden="1"/>
    <row r="48753" ht="12.5" hidden="1"/>
    <row r="48754" ht="12.5" hidden="1"/>
    <row r="48755" ht="12.5" hidden="1"/>
    <row r="48756" ht="12.5" hidden="1"/>
    <row r="48757" ht="12.5" hidden="1"/>
    <row r="48758" ht="12.5" hidden="1"/>
    <row r="48759" ht="12.5" hidden="1"/>
    <row r="48760" ht="12.5" hidden="1"/>
    <row r="48761" ht="12.5" hidden="1"/>
    <row r="48762" ht="12.5" hidden="1"/>
    <row r="48763" ht="12.5" hidden="1"/>
    <row r="48764" ht="12.5" hidden="1"/>
    <row r="48765" ht="12.5" hidden="1"/>
    <row r="48766" ht="12.5" hidden="1"/>
    <row r="48767" ht="12.5" hidden="1"/>
    <row r="48768" ht="12.5" hidden="1"/>
    <row r="48769" ht="12.5" hidden="1"/>
    <row r="48770" ht="12.5" hidden="1"/>
    <row r="48771" ht="12.5" hidden="1"/>
    <row r="48772" ht="12.5" hidden="1"/>
    <row r="48773" ht="12.5" hidden="1"/>
    <row r="48774" ht="12.5" hidden="1"/>
    <row r="48775" ht="12.5" hidden="1"/>
    <row r="48776" ht="12.5" hidden="1"/>
    <row r="48777" ht="12.5" hidden="1"/>
    <row r="48778" ht="12.5" hidden="1"/>
    <row r="48779" ht="12.5" hidden="1"/>
    <row r="48780" ht="12.5" hidden="1"/>
    <row r="48781" ht="12.5" hidden="1"/>
    <row r="48782" ht="12.5" hidden="1"/>
    <row r="48783" ht="12.5" hidden="1"/>
    <row r="48784" ht="12.5" hidden="1"/>
    <row r="48785" ht="12.5" hidden="1"/>
    <row r="48786" ht="12.5" hidden="1"/>
    <row r="48787" ht="12.5" hidden="1"/>
    <row r="48788" ht="12.5" hidden="1"/>
    <row r="48789" ht="12.5" hidden="1"/>
    <row r="48790" ht="12.5" hidden="1"/>
    <row r="48791" ht="12.5" hidden="1"/>
    <row r="48792" ht="12.5" hidden="1"/>
    <row r="48793" ht="12.5" hidden="1"/>
    <row r="48794" ht="12.5" hidden="1"/>
    <row r="48795" ht="12.5" hidden="1"/>
    <row r="48796" ht="12.5" hidden="1"/>
    <row r="48797" ht="12.5" hidden="1"/>
    <row r="48798" ht="12.5" hidden="1"/>
    <row r="48799" ht="12.5" hidden="1"/>
    <row r="48800" ht="12.5" hidden="1"/>
    <row r="48801" ht="12.5" hidden="1"/>
    <row r="48802" ht="12.5" hidden="1"/>
    <row r="48803" ht="12.5" hidden="1"/>
    <row r="48804" ht="12.5" hidden="1"/>
    <row r="48805" ht="12.5" hidden="1"/>
    <row r="48806" ht="12.5" hidden="1"/>
    <row r="48807" ht="12.5" hidden="1"/>
    <row r="48808" ht="12.5" hidden="1"/>
    <row r="48809" ht="12.5" hidden="1"/>
    <row r="48810" ht="12.5" hidden="1"/>
    <row r="48811" ht="12.5" hidden="1"/>
    <row r="48812" ht="12.5" hidden="1"/>
    <row r="48813" ht="12.5" hidden="1"/>
    <row r="48814" ht="12.5" hidden="1"/>
    <row r="48815" ht="12.5" hidden="1"/>
    <row r="48816" ht="12.5" hidden="1"/>
    <row r="48817" ht="12.5" hidden="1"/>
    <row r="48818" ht="12.5" hidden="1"/>
    <row r="48819" ht="12.5" hidden="1"/>
    <row r="48820" ht="12.5" hidden="1"/>
    <row r="48821" ht="12.5" hidden="1"/>
    <row r="48822" ht="12.5" hidden="1"/>
    <row r="48823" ht="12.5" hidden="1"/>
    <row r="48824" ht="12.5" hidden="1"/>
    <row r="48825" ht="12.5" hidden="1"/>
    <row r="48826" ht="12.5" hidden="1"/>
    <row r="48827" ht="12.5" hidden="1"/>
    <row r="48828" ht="12.5" hidden="1"/>
    <row r="48829" ht="12.5" hidden="1"/>
    <row r="48830" ht="12.5" hidden="1"/>
    <row r="48831" ht="12.5" hidden="1"/>
    <row r="48832" ht="12.5" hidden="1"/>
    <row r="48833" ht="12.5" hidden="1"/>
    <row r="48834" ht="12.5" hidden="1"/>
    <row r="48835" ht="12.5" hidden="1"/>
    <row r="48836" ht="12.5" hidden="1"/>
    <row r="48837" ht="12.5" hidden="1"/>
    <row r="48838" ht="12.5" hidden="1"/>
    <row r="48839" ht="12.5" hidden="1"/>
    <row r="48840" ht="12.5" hidden="1"/>
    <row r="48841" ht="12.5" hidden="1"/>
    <row r="48842" ht="12.5" hidden="1"/>
    <row r="48843" ht="12.5" hidden="1"/>
    <row r="48844" ht="12.5" hidden="1"/>
    <row r="48845" ht="12.5" hidden="1"/>
    <row r="48846" ht="12.5" hidden="1"/>
    <row r="48847" ht="12.5" hidden="1"/>
    <row r="48848" ht="12.5" hidden="1"/>
    <row r="48849" ht="12.5" hidden="1"/>
    <row r="48850" ht="12.5" hidden="1"/>
    <row r="48851" ht="12.5" hidden="1"/>
    <row r="48852" ht="12.5" hidden="1"/>
    <row r="48853" ht="12.5" hidden="1"/>
    <row r="48854" ht="12.5" hidden="1"/>
    <row r="48855" ht="12.5" hidden="1"/>
    <row r="48856" ht="12.5" hidden="1"/>
    <row r="48857" ht="12.5" hidden="1"/>
    <row r="48858" ht="12.5" hidden="1"/>
    <row r="48859" ht="12.5" hidden="1"/>
    <row r="48860" ht="12.5" hidden="1"/>
    <row r="48861" ht="12.5" hidden="1"/>
    <row r="48862" ht="12.5" hidden="1"/>
    <row r="48863" ht="12.5" hidden="1"/>
    <row r="48864" ht="12.5" hidden="1"/>
    <row r="48865" ht="12.5" hidden="1"/>
    <row r="48866" ht="12.5" hidden="1"/>
    <row r="48867" ht="12.5" hidden="1"/>
    <row r="48868" ht="12.5" hidden="1"/>
    <row r="48869" ht="12.5" hidden="1"/>
    <row r="48870" ht="12.5" hidden="1"/>
    <row r="48871" ht="12.5" hidden="1"/>
    <row r="48872" ht="12.5" hidden="1"/>
    <row r="48873" ht="12.5" hidden="1"/>
    <row r="48874" ht="12.5" hidden="1"/>
    <row r="48875" ht="12.5" hidden="1"/>
    <row r="48876" ht="12.5" hidden="1"/>
    <row r="48877" ht="12.5" hidden="1"/>
    <row r="48878" ht="12.5" hidden="1"/>
    <row r="48879" ht="12.5" hidden="1"/>
    <row r="48880" ht="12.5" hidden="1"/>
    <row r="48881" ht="12.5" hidden="1"/>
    <row r="48882" ht="12.5" hidden="1"/>
    <row r="48883" ht="12.5" hidden="1"/>
    <row r="48884" ht="12.5" hidden="1"/>
    <row r="48885" ht="12.5" hidden="1"/>
    <row r="48886" ht="12.5" hidden="1"/>
    <row r="48887" ht="12.5" hidden="1"/>
    <row r="48888" ht="12.5" hidden="1"/>
    <row r="48889" ht="12.5" hidden="1"/>
    <row r="48890" ht="12.5" hidden="1"/>
    <row r="48891" ht="12.5" hidden="1"/>
    <row r="48892" ht="12.5" hidden="1"/>
    <row r="48893" ht="12.5" hidden="1"/>
    <row r="48894" ht="12.5" hidden="1"/>
    <row r="48895" ht="12.5" hidden="1"/>
    <row r="48896" ht="12.5" hidden="1"/>
    <row r="48897" ht="12.5" hidden="1"/>
    <row r="48898" ht="12.5" hidden="1"/>
    <row r="48899" ht="12.5" hidden="1"/>
    <row r="48900" ht="12.5" hidden="1"/>
    <row r="48901" ht="12.5" hidden="1"/>
    <row r="48902" ht="12.5" hidden="1"/>
    <row r="48903" ht="12.5" hidden="1"/>
    <row r="48904" ht="12.5" hidden="1"/>
    <row r="48905" ht="12.5" hidden="1"/>
    <row r="48906" ht="12.5" hidden="1"/>
    <row r="48907" ht="12.5" hidden="1"/>
    <row r="48908" ht="12.5" hidden="1"/>
    <row r="48909" ht="12.5" hidden="1"/>
    <row r="48910" ht="12.5" hidden="1"/>
    <row r="48911" ht="12.5" hidden="1"/>
    <row r="48912" ht="12.5" hidden="1"/>
    <row r="48913" ht="12.5" hidden="1"/>
    <row r="48914" ht="12.5" hidden="1"/>
    <row r="48915" ht="12.5" hidden="1"/>
    <row r="48916" ht="12.5" hidden="1"/>
    <row r="48917" ht="12.5" hidden="1"/>
    <row r="48918" ht="12.5" hidden="1"/>
    <row r="48919" ht="12.5" hidden="1"/>
    <row r="48920" ht="12.5" hidden="1"/>
    <row r="48921" ht="12.5" hidden="1"/>
    <row r="48922" ht="12.5" hidden="1"/>
    <row r="48923" ht="12.5" hidden="1"/>
    <row r="48924" ht="12.5" hidden="1"/>
    <row r="48925" ht="12.5" hidden="1"/>
    <row r="48926" ht="12.5" hidden="1"/>
    <row r="48927" ht="12.5" hidden="1"/>
    <row r="48928" ht="12.5" hidden="1"/>
    <row r="48929" ht="12.5" hidden="1"/>
    <row r="48930" ht="12.5" hidden="1"/>
    <row r="48931" ht="12.5" hidden="1"/>
    <row r="48932" ht="12.5" hidden="1"/>
    <row r="48933" ht="12.5" hidden="1"/>
    <row r="48934" ht="12.5" hidden="1"/>
    <row r="48935" ht="12.5" hidden="1"/>
    <row r="48936" ht="12.5" hidden="1"/>
    <row r="48937" ht="12.5" hidden="1"/>
    <row r="48938" ht="12.5" hidden="1"/>
    <row r="48939" ht="12.5" hidden="1"/>
    <row r="48940" ht="12.5" hidden="1"/>
    <row r="48941" ht="12.5" hidden="1"/>
    <row r="48942" ht="12.5" hidden="1"/>
    <row r="48943" ht="12.5" hidden="1"/>
    <row r="48944" ht="12.5" hidden="1"/>
    <row r="48945" ht="12.5" hidden="1"/>
    <row r="48946" ht="12.5" hidden="1"/>
    <row r="48947" ht="12.5" hidden="1"/>
    <row r="48948" ht="12.5" hidden="1"/>
    <row r="48949" ht="12.5" hidden="1"/>
    <row r="48950" ht="12.5" hidden="1"/>
    <row r="48951" ht="12.5" hidden="1"/>
    <row r="48952" ht="12.5" hidden="1"/>
    <row r="48953" ht="12.5" hidden="1"/>
    <row r="48954" ht="12.5" hidden="1"/>
    <row r="48955" ht="12.5" hidden="1"/>
    <row r="48956" ht="12.5" hidden="1"/>
    <row r="48957" ht="12.5" hidden="1"/>
    <row r="48958" ht="12.5" hidden="1"/>
    <row r="48959" ht="12.5" hidden="1"/>
    <row r="48960" ht="12.5" hidden="1"/>
    <row r="48961" ht="12.5" hidden="1"/>
    <row r="48962" ht="12.5" hidden="1"/>
    <row r="48963" ht="12.5" hidden="1"/>
    <row r="48964" ht="12.5" hidden="1"/>
    <row r="48965" ht="12.5" hidden="1"/>
    <row r="48966" ht="12.5" hidden="1"/>
    <row r="48967" ht="12.5" hidden="1"/>
    <row r="48968" ht="12.5" hidden="1"/>
    <row r="48969" ht="12.5" hidden="1"/>
    <row r="48970" ht="12.5" hidden="1"/>
    <row r="48971" ht="12.5" hidden="1"/>
    <row r="48972" ht="12.5" hidden="1"/>
    <row r="48973" ht="12.5" hidden="1"/>
    <row r="48974" ht="12.5" hidden="1"/>
    <row r="48975" ht="12.5" hidden="1"/>
    <row r="48976" ht="12.5" hidden="1"/>
    <row r="48977" ht="12.5" hidden="1"/>
    <row r="48978" ht="12.5" hidden="1"/>
    <row r="48979" ht="12.5" hidden="1"/>
    <row r="48980" ht="12.5" hidden="1"/>
    <row r="48981" ht="12.5" hidden="1"/>
    <row r="48982" ht="12.5" hidden="1"/>
    <row r="48983" ht="12.5" hidden="1"/>
    <row r="48984" ht="12.5" hidden="1"/>
    <row r="48985" ht="12.5" hidden="1"/>
    <row r="48986" ht="12.5" hidden="1"/>
    <row r="48987" ht="12.5" hidden="1"/>
    <row r="48988" ht="12.5" hidden="1"/>
    <row r="48989" ht="12.5" hidden="1"/>
    <row r="48990" ht="12.5" hidden="1"/>
    <row r="48991" ht="12.5" hidden="1"/>
    <row r="48992" ht="12.5" hidden="1"/>
    <row r="48993" ht="12.5" hidden="1"/>
    <row r="48994" ht="12.5" hidden="1"/>
    <row r="48995" ht="12.5" hidden="1"/>
    <row r="48996" ht="12.5" hidden="1"/>
    <row r="48997" ht="12.5" hidden="1"/>
    <row r="48998" ht="12.5" hidden="1"/>
    <row r="48999" ht="12.5" hidden="1"/>
    <row r="49000" ht="12.5" hidden="1"/>
    <row r="49001" ht="12.5" hidden="1"/>
    <row r="49002" ht="12.5" hidden="1"/>
    <row r="49003" ht="12.5" hidden="1"/>
    <row r="49004" ht="12.5" hidden="1"/>
    <row r="49005" ht="12.5" hidden="1"/>
    <row r="49006" ht="12.5" hidden="1"/>
    <row r="49007" ht="12.5" hidden="1"/>
    <row r="49008" ht="12.5" hidden="1"/>
    <row r="49009" ht="12.5" hidden="1"/>
    <row r="49010" ht="12.5" hidden="1"/>
    <row r="49011" ht="12.5" hidden="1"/>
    <row r="49012" ht="12.5" hidden="1"/>
    <row r="49013" ht="12.5" hidden="1"/>
    <row r="49014" ht="12.5" hidden="1"/>
    <row r="49015" ht="12.5" hidden="1"/>
    <row r="49016" ht="12.5" hidden="1"/>
    <row r="49017" ht="12.5" hidden="1"/>
    <row r="49018" ht="12.5" hidden="1"/>
    <row r="49019" ht="12.5" hidden="1"/>
    <row r="49020" ht="12.5" hidden="1"/>
    <row r="49021" ht="12.5" hidden="1"/>
    <row r="49022" ht="12.5" hidden="1"/>
    <row r="49023" ht="12.5" hidden="1"/>
    <row r="49024" ht="12.5" hidden="1"/>
    <row r="49025" ht="12.5" hidden="1"/>
    <row r="49026" ht="12.5" hidden="1"/>
    <row r="49027" ht="12.5" hidden="1"/>
    <row r="49028" ht="12.5" hidden="1"/>
    <row r="49029" ht="12.5" hidden="1"/>
    <row r="49030" ht="12.5" hidden="1"/>
    <row r="49031" ht="12.5" hidden="1"/>
    <row r="49032" ht="12.5" hidden="1"/>
    <row r="49033" ht="12.5" hidden="1"/>
    <row r="49034" ht="12.5" hidden="1"/>
    <row r="49035" ht="12.5" hidden="1"/>
    <row r="49036" ht="12.5" hidden="1"/>
    <row r="49037" ht="12.5" hidden="1"/>
    <row r="49038" ht="12.5" hidden="1"/>
    <row r="49039" ht="12.5" hidden="1"/>
    <row r="49040" ht="12.5" hidden="1"/>
    <row r="49041" ht="12.5" hidden="1"/>
    <row r="49042" ht="12.5" hidden="1"/>
    <row r="49043" ht="12.5" hidden="1"/>
    <row r="49044" ht="12.5" hidden="1"/>
    <row r="49045" ht="12.5" hidden="1"/>
    <row r="49046" ht="12.5" hidden="1"/>
    <row r="49047" ht="12.5" hidden="1"/>
    <row r="49048" ht="12.5" hidden="1"/>
    <row r="49049" ht="12.5" hidden="1"/>
    <row r="49050" ht="12.5" hidden="1"/>
    <row r="49051" ht="12.5" hidden="1"/>
    <row r="49052" ht="12.5" hidden="1"/>
    <row r="49053" ht="12.5" hidden="1"/>
    <row r="49054" ht="12.5" hidden="1"/>
    <row r="49055" ht="12.5" hidden="1"/>
    <row r="49056" ht="12.5" hidden="1"/>
    <row r="49057" ht="12.5" hidden="1"/>
    <row r="49058" ht="12.5" hidden="1"/>
    <row r="49059" ht="12.5" hidden="1"/>
    <row r="49060" ht="12.5" hidden="1"/>
    <row r="49061" ht="12.5" hidden="1"/>
    <row r="49062" ht="12.5" hidden="1"/>
    <row r="49063" ht="12.5" hidden="1"/>
    <row r="49064" ht="12.5" hidden="1"/>
    <row r="49065" ht="12.5" hidden="1"/>
    <row r="49066" ht="12.5" hidden="1"/>
    <row r="49067" ht="12.5" hidden="1"/>
    <row r="49068" ht="12.5" hidden="1"/>
    <row r="49069" ht="12.5" hidden="1"/>
    <row r="49070" ht="12.5" hidden="1"/>
    <row r="49071" ht="12.5" hidden="1"/>
    <row r="49072" ht="12.5" hidden="1"/>
    <row r="49073" ht="12.5" hidden="1"/>
    <row r="49074" ht="12.5" hidden="1"/>
    <row r="49075" ht="12.5" hidden="1"/>
    <row r="49076" ht="12.5" hidden="1"/>
    <row r="49077" ht="12.5" hidden="1"/>
    <row r="49078" ht="12.5" hidden="1"/>
    <row r="49079" ht="12.5" hidden="1"/>
    <row r="49080" ht="12.5" hidden="1"/>
    <row r="49081" ht="12.5" hidden="1"/>
    <row r="49082" ht="12.5" hidden="1"/>
    <row r="49083" ht="12.5" hidden="1"/>
    <row r="49084" ht="12.5" hidden="1"/>
    <row r="49085" ht="12.5" hidden="1"/>
    <row r="49086" ht="12.5" hidden="1"/>
    <row r="49087" ht="12.5" hidden="1"/>
    <row r="49088" ht="12.5" hidden="1"/>
    <row r="49089" ht="12.5" hidden="1"/>
    <row r="49090" ht="12.5" hidden="1"/>
    <row r="49091" ht="12.5" hidden="1"/>
    <row r="49092" ht="12.5" hidden="1"/>
    <row r="49093" ht="12.5" hidden="1"/>
    <row r="49094" ht="12.5" hidden="1"/>
    <row r="49095" ht="12.5" hidden="1"/>
    <row r="49096" ht="12.5" hidden="1"/>
    <row r="49097" ht="12.5" hidden="1"/>
    <row r="49098" ht="12.5" hidden="1"/>
    <row r="49099" ht="12.5" hidden="1"/>
    <row r="49100" ht="12.5" hidden="1"/>
    <row r="49101" ht="12.5" hidden="1"/>
    <row r="49102" ht="12.5" hidden="1"/>
    <row r="49103" ht="12.5" hidden="1"/>
    <row r="49104" ht="12.5" hidden="1"/>
    <row r="49105" ht="12.5" hidden="1"/>
    <row r="49106" ht="12.5" hidden="1"/>
    <row r="49107" ht="12.5" hidden="1"/>
    <row r="49108" ht="12.5" hidden="1"/>
    <row r="49109" ht="12.5" hidden="1"/>
    <row r="49110" ht="12.5" hidden="1"/>
    <row r="49111" ht="12.5" hidden="1"/>
    <row r="49112" ht="12.5" hidden="1"/>
    <row r="49113" ht="12.5" hidden="1"/>
    <row r="49114" ht="12.5" hidden="1"/>
    <row r="49115" ht="12.5" hidden="1"/>
    <row r="49116" ht="12.5" hidden="1"/>
    <row r="49117" ht="12.5" hidden="1"/>
    <row r="49118" ht="12.5" hidden="1"/>
    <row r="49119" ht="12.5" hidden="1"/>
    <row r="49120" ht="12.5" hidden="1"/>
    <row r="49121" ht="12.5" hidden="1"/>
    <row r="49122" ht="12.5" hidden="1"/>
    <row r="49123" ht="12.5" hidden="1"/>
    <row r="49124" ht="12.5" hidden="1"/>
    <row r="49125" ht="12.5" hidden="1"/>
    <row r="49126" ht="12.5" hidden="1"/>
    <row r="49127" ht="12.5" hidden="1"/>
    <row r="49128" ht="12.5" hidden="1"/>
    <row r="49129" ht="12.5" hidden="1"/>
    <row r="49130" ht="12.5" hidden="1"/>
    <row r="49131" ht="12.5" hidden="1"/>
    <row r="49132" ht="12.5" hidden="1"/>
    <row r="49133" ht="12.5" hidden="1"/>
    <row r="49134" ht="12.5" hidden="1"/>
    <row r="49135" ht="12.5" hidden="1"/>
    <row r="49136" ht="12.5" hidden="1"/>
    <row r="49137" ht="12.5" hidden="1"/>
    <row r="49138" ht="12.5" hidden="1"/>
    <row r="49139" ht="12.5" hidden="1"/>
    <row r="49140" ht="12.5" hidden="1"/>
    <row r="49141" ht="12.5" hidden="1"/>
    <row r="49142" ht="12.5" hidden="1"/>
    <row r="49143" ht="12.5" hidden="1"/>
    <row r="49144" ht="12.5" hidden="1"/>
    <row r="49145" ht="12.5" hidden="1"/>
    <row r="49146" ht="12.5" hidden="1"/>
    <row r="49147" ht="12.5" hidden="1"/>
    <row r="49148" ht="12.5" hidden="1"/>
    <row r="49149" ht="12.5" hidden="1"/>
    <row r="49150" ht="12.5" hidden="1"/>
    <row r="49151" ht="12.5" hidden="1"/>
    <row r="49152" ht="12.5" hidden="1"/>
    <row r="49153" ht="12.5" hidden="1"/>
    <row r="49154" ht="12.5" hidden="1"/>
    <row r="49155" ht="12.5" hidden="1"/>
    <row r="49156" ht="12.5" hidden="1"/>
    <row r="49157" ht="12.5" hidden="1"/>
    <row r="49158" ht="12.5" hidden="1"/>
    <row r="49159" ht="12.5" hidden="1"/>
    <row r="49160" ht="12.5" hidden="1"/>
    <row r="49161" ht="12.5" hidden="1"/>
    <row r="49162" ht="12.5" hidden="1"/>
    <row r="49163" ht="12.5" hidden="1"/>
    <row r="49164" ht="12.5" hidden="1"/>
    <row r="49165" ht="12.5" hidden="1"/>
    <row r="49166" ht="12.5" hidden="1"/>
    <row r="49167" ht="12.5" hidden="1"/>
    <row r="49168" ht="12.5" hidden="1"/>
    <row r="49169" ht="12.5" hidden="1"/>
    <row r="49170" ht="12.5" hidden="1"/>
    <row r="49171" ht="12.5" hidden="1"/>
    <row r="49172" ht="12.5" hidden="1"/>
    <row r="49173" ht="12.5" hidden="1"/>
    <row r="49174" ht="12.5" hidden="1"/>
    <row r="49175" ht="12.5" hidden="1"/>
    <row r="49176" ht="12.5" hidden="1"/>
    <row r="49177" ht="12.5" hidden="1"/>
    <row r="49178" ht="12.5" hidden="1"/>
    <row r="49179" ht="12.5" hidden="1"/>
    <row r="49180" ht="12.5" hidden="1"/>
    <row r="49181" ht="12.5" hidden="1"/>
    <row r="49182" ht="12.5" hidden="1"/>
    <row r="49183" ht="12.5" hidden="1"/>
    <row r="49184" ht="12.5" hidden="1"/>
    <row r="49185" ht="12.5" hidden="1"/>
    <row r="49186" ht="12.5" hidden="1"/>
    <row r="49187" ht="12.5" hidden="1"/>
    <row r="49188" ht="12.5" hidden="1"/>
    <row r="49189" ht="12.5" hidden="1"/>
    <row r="49190" ht="12.5" hidden="1"/>
    <row r="49191" ht="12.5" hidden="1"/>
    <row r="49192" ht="12.5" hidden="1"/>
    <row r="49193" ht="12.5" hidden="1"/>
    <row r="49194" ht="12.5" hidden="1"/>
    <row r="49195" ht="12.5" hidden="1"/>
    <row r="49196" ht="12.5" hidden="1"/>
    <row r="49197" ht="12.5" hidden="1"/>
    <row r="49198" ht="12.5" hidden="1"/>
    <row r="49199" ht="12.5" hidden="1"/>
    <row r="49200" ht="12.5" hidden="1"/>
    <row r="49201" ht="12.5" hidden="1"/>
    <row r="49202" ht="12.5" hidden="1"/>
    <row r="49203" ht="12.5" hidden="1"/>
    <row r="49204" ht="12.5" hidden="1"/>
    <row r="49205" ht="12.5" hidden="1"/>
    <row r="49206" ht="12.5" hidden="1"/>
    <row r="49207" ht="12.5" hidden="1"/>
    <row r="49208" ht="12.5" hidden="1"/>
    <row r="49209" ht="12.5" hidden="1"/>
    <row r="49210" ht="12.5" hidden="1"/>
    <row r="49211" ht="12.5" hidden="1"/>
    <row r="49212" ht="12.5" hidden="1"/>
    <row r="49213" ht="12.5" hidden="1"/>
    <row r="49214" ht="12.5" hidden="1"/>
    <row r="49215" ht="12.5" hidden="1"/>
    <row r="49216" ht="12.5" hidden="1"/>
    <row r="49217" ht="12.5" hidden="1"/>
    <row r="49218" ht="12.5" hidden="1"/>
    <row r="49219" ht="12.5" hidden="1"/>
    <row r="49220" ht="12.5" hidden="1"/>
    <row r="49221" ht="12.5" hidden="1"/>
    <row r="49222" ht="12.5" hidden="1"/>
    <row r="49223" ht="12.5" hidden="1"/>
    <row r="49224" ht="12.5" hidden="1"/>
    <row r="49225" ht="12.5" hidden="1"/>
    <row r="49226" ht="12.5" hidden="1"/>
    <row r="49227" ht="12.5" hidden="1"/>
    <row r="49228" ht="12.5" hidden="1"/>
    <row r="49229" ht="12.5" hidden="1"/>
    <row r="49230" ht="12.5" hidden="1"/>
    <row r="49231" ht="12.5" hidden="1"/>
    <row r="49232" ht="12.5" hidden="1"/>
    <row r="49233" ht="12.5" hidden="1"/>
    <row r="49234" ht="12.5" hidden="1"/>
    <row r="49235" ht="12.5" hidden="1"/>
    <row r="49236" ht="12.5" hidden="1"/>
    <row r="49237" ht="12.5" hidden="1"/>
    <row r="49238" ht="12.5" hidden="1"/>
    <row r="49239" ht="12.5" hidden="1"/>
    <row r="49240" ht="12.5" hidden="1"/>
    <row r="49241" ht="12.5" hidden="1"/>
    <row r="49242" ht="12.5" hidden="1"/>
    <row r="49243" ht="12.5" hidden="1"/>
    <row r="49244" ht="12.5" hidden="1"/>
    <row r="49245" ht="12.5" hidden="1"/>
    <row r="49246" ht="12.5" hidden="1"/>
    <row r="49247" ht="12.5" hidden="1"/>
    <row r="49248" ht="12.5" hidden="1"/>
    <row r="49249" ht="12.5" hidden="1"/>
    <row r="49250" ht="12.5" hidden="1"/>
    <row r="49251" ht="12.5" hidden="1"/>
    <row r="49252" ht="12.5" hidden="1"/>
    <row r="49253" ht="12.5" hidden="1"/>
    <row r="49254" ht="12.5" hidden="1"/>
    <row r="49255" ht="12.5" hidden="1"/>
    <row r="49256" ht="12.5" hidden="1"/>
    <row r="49257" ht="12.5" hidden="1"/>
    <row r="49258" ht="12.5" hidden="1"/>
    <row r="49259" ht="12.5" hidden="1"/>
    <row r="49260" ht="12.5" hidden="1"/>
    <row r="49261" ht="12.5" hidden="1"/>
    <row r="49262" ht="12.5" hidden="1"/>
    <row r="49263" ht="12.5" hidden="1"/>
    <row r="49264" ht="12.5" hidden="1"/>
    <row r="49265" ht="12.5" hidden="1"/>
    <row r="49266" ht="12.5" hidden="1"/>
    <row r="49267" ht="12.5" hidden="1"/>
    <row r="49268" ht="12.5" hidden="1"/>
    <row r="49269" ht="12.5" hidden="1"/>
    <row r="49270" ht="12.5" hidden="1"/>
    <row r="49271" ht="12.5" hidden="1"/>
    <row r="49272" ht="12.5" hidden="1"/>
    <row r="49273" ht="12.5" hidden="1"/>
    <row r="49274" ht="12.5" hidden="1"/>
    <row r="49275" ht="12.5" hidden="1"/>
    <row r="49276" ht="12.5" hidden="1"/>
    <row r="49277" ht="12.5" hidden="1"/>
    <row r="49278" ht="12.5" hidden="1"/>
    <row r="49279" ht="12.5" hidden="1"/>
    <row r="49280" ht="12.5" hidden="1"/>
    <row r="49281" ht="12.5" hidden="1"/>
    <row r="49282" ht="12.5" hidden="1"/>
    <row r="49283" ht="12.5" hidden="1"/>
    <row r="49284" ht="12.5" hidden="1"/>
    <row r="49285" ht="12.5" hidden="1"/>
    <row r="49286" ht="12.5" hidden="1"/>
    <row r="49287" ht="12.5" hidden="1"/>
    <row r="49288" ht="12.5" hidden="1"/>
    <row r="49289" ht="12.5" hidden="1"/>
    <row r="49290" ht="12.5" hidden="1"/>
    <row r="49291" ht="12.5" hidden="1"/>
    <row r="49292" ht="12.5" hidden="1"/>
    <row r="49293" ht="12.5" hidden="1"/>
    <row r="49294" ht="12.5" hidden="1"/>
    <row r="49295" ht="12.5" hidden="1"/>
    <row r="49296" ht="12.5" hidden="1"/>
    <row r="49297" ht="12.5" hidden="1"/>
    <row r="49298" ht="12.5" hidden="1"/>
    <row r="49299" ht="12.5" hidden="1"/>
    <row r="49300" ht="12.5" hidden="1"/>
    <row r="49301" ht="12.5" hidden="1"/>
    <row r="49302" ht="12.5" hidden="1"/>
    <row r="49303" ht="12.5" hidden="1"/>
    <row r="49304" ht="12.5" hidden="1"/>
    <row r="49305" ht="12.5" hidden="1"/>
    <row r="49306" ht="12.5" hidden="1"/>
    <row r="49307" ht="12.5" hidden="1"/>
    <row r="49308" ht="12.5" hidden="1"/>
    <row r="49309" ht="12.5" hidden="1"/>
    <row r="49310" ht="12.5" hidden="1"/>
    <row r="49311" ht="12.5" hidden="1"/>
    <row r="49312" ht="12.5" hidden="1"/>
    <row r="49313" ht="12.5" hidden="1"/>
    <row r="49314" ht="12.5" hidden="1"/>
    <row r="49315" ht="12.5" hidden="1"/>
    <row r="49316" ht="12.5" hidden="1"/>
    <row r="49317" ht="12.5" hidden="1"/>
    <row r="49318" ht="12.5" hidden="1"/>
    <row r="49319" ht="12.5" hidden="1"/>
    <row r="49320" ht="12.5" hidden="1"/>
    <row r="49321" ht="12.5" hidden="1"/>
    <row r="49322" ht="12.5" hidden="1"/>
    <row r="49323" ht="12.5" hidden="1"/>
    <row r="49324" ht="12.5" hidden="1"/>
    <row r="49325" ht="12.5" hidden="1"/>
    <row r="49326" ht="12.5" hidden="1"/>
    <row r="49327" ht="12.5" hidden="1"/>
    <row r="49328" ht="12.5" hidden="1"/>
    <row r="49329" ht="12.5" hidden="1"/>
    <row r="49330" ht="12.5" hidden="1"/>
    <row r="49331" ht="12.5" hidden="1"/>
    <row r="49332" ht="12.5" hidden="1"/>
    <row r="49333" ht="12.5" hidden="1"/>
    <row r="49334" ht="12.5" hidden="1"/>
    <row r="49335" ht="12.5" hidden="1"/>
    <row r="49336" ht="12.5" hidden="1"/>
    <row r="49337" ht="12.5" hidden="1"/>
    <row r="49338" ht="12.5" hidden="1"/>
    <row r="49339" ht="12.5" hidden="1"/>
    <row r="49340" ht="12.5" hidden="1"/>
    <row r="49341" ht="12.5" hidden="1"/>
    <row r="49342" ht="12.5" hidden="1"/>
    <row r="49343" ht="12.5" hidden="1"/>
    <row r="49344" ht="12.5" hidden="1"/>
    <row r="49345" ht="12.5" hidden="1"/>
    <row r="49346" ht="12.5" hidden="1"/>
    <row r="49347" ht="12.5" hidden="1"/>
    <row r="49348" ht="12.5" hidden="1"/>
    <row r="49349" ht="12.5" hidden="1"/>
    <row r="49350" ht="12.5" hidden="1"/>
    <row r="49351" ht="12.5" hidden="1"/>
    <row r="49352" ht="12.5" hidden="1"/>
    <row r="49353" ht="12.5" hidden="1"/>
    <row r="49354" ht="12.5" hidden="1"/>
    <row r="49355" ht="12.5" hidden="1"/>
    <row r="49356" ht="12.5" hidden="1"/>
    <row r="49357" ht="12.5" hidden="1"/>
    <row r="49358" ht="12.5" hidden="1"/>
    <row r="49359" ht="12.5" hidden="1"/>
    <row r="49360" ht="12.5" hidden="1"/>
    <row r="49361" ht="12.5" hidden="1"/>
    <row r="49362" ht="12.5" hidden="1"/>
    <row r="49363" ht="12.5" hidden="1"/>
    <row r="49364" ht="12.5" hidden="1"/>
    <row r="49365" ht="12.5" hidden="1"/>
    <row r="49366" ht="12.5" hidden="1"/>
    <row r="49367" ht="12.5" hidden="1"/>
    <row r="49368" ht="12.5" hidden="1"/>
    <row r="49369" ht="12.5" hidden="1"/>
    <row r="49370" ht="12.5" hidden="1"/>
    <row r="49371" ht="12.5" hidden="1"/>
    <row r="49372" ht="12.5" hidden="1"/>
    <row r="49373" ht="12.5" hidden="1"/>
    <row r="49374" ht="12.5" hidden="1"/>
    <row r="49375" ht="12.5" hidden="1"/>
    <row r="49376" ht="12.5" hidden="1"/>
    <row r="49377" ht="12.5" hidden="1"/>
    <row r="49378" ht="12.5" hidden="1"/>
    <row r="49379" ht="12.5" hidden="1"/>
    <row r="49380" ht="12.5" hidden="1"/>
    <row r="49381" ht="12.5" hidden="1"/>
    <row r="49382" ht="12.5" hidden="1"/>
    <row r="49383" ht="12.5" hidden="1"/>
    <row r="49384" ht="12.5" hidden="1"/>
    <row r="49385" ht="12.5" hidden="1"/>
    <row r="49386" ht="12.5" hidden="1"/>
    <row r="49387" ht="12.5" hidden="1"/>
    <row r="49388" ht="12.5" hidden="1"/>
    <row r="49389" ht="12.5" hidden="1"/>
    <row r="49390" ht="12.5" hidden="1"/>
    <row r="49391" ht="12.5" hidden="1"/>
    <row r="49392" ht="12.5" hidden="1"/>
    <row r="49393" ht="12.5" hidden="1"/>
    <row r="49394" ht="12.5" hidden="1"/>
    <row r="49395" ht="12.5" hidden="1"/>
    <row r="49396" ht="12.5" hidden="1"/>
    <row r="49397" ht="12.5" hidden="1"/>
    <row r="49398" ht="12.5" hidden="1"/>
    <row r="49399" ht="12.5" hidden="1"/>
    <row r="49400" ht="12.5" hidden="1"/>
    <row r="49401" ht="12.5" hidden="1"/>
    <row r="49402" ht="12.5" hidden="1"/>
    <row r="49403" ht="12.5" hidden="1"/>
    <row r="49404" ht="12.5" hidden="1"/>
    <row r="49405" ht="12.5" hidden="1"/>
    <row r="49406" ht="12.5" hidden="1"/>
    <row r="49407" ht="12.5" hidden="1"/>
    <row r="49408" ht="12.5" hidden="1"/>
    <row r="49409" ht="12.5" hidden="1"/>
    <row r="49410" ht="12.5" hidden="1"/>
    <row r="49411" ht="12.5" hidden="1"/>
    <row r="49412" ht="12.5" hidden="1"/>
    <row r="49413" ht="12.5" hidden="1"/>
    <row r="49414" ht="12.5" hidden="1"/>
    <row r="49415" ht="12.5" hidden="1"/>
    <row r="49416" ht="12.5" hidden="1"/>
    <row r="49417" ht="12.5" hidden="1"/>
    <row r="49418" ht="12.5" hidden="1"/>
    <row r="49419" ht="12.5" hidden="1"/>
    <row r="49420" ht="12.5" hidden="1"/>
    <row r="49421" ht="12.5" hidden="1"/>
    <row r="49422" ht="12.5" hidden="1"/>
    <row r="49423" ht="12.5" hidden="1"/>
    <row r="49424" ht="12.5" hidden="1"/>
    <row r="49425" ht="12.5" hidden="1"/>
    <row r="49426" ht="12.5" hidden="1"/>
    <row r="49427" ht="12.5" hidden="1"/>
    <row r="49428" ht="12.5" hidden="1"/>
    <row r="49429" ht="12.5" hidden="1"/>
    <row r="49430" ht="12.5" hidden="1"/>
    <row r="49431" ht="12.5" hidden="1"/>
    <row r="49432" ht="12.5" hidden="1"/>
    <row r="49433" ht="12.5" hidden="1"/>
    <row r="49434" ht="12.5" hidden="1"/>
    <row r="49435" ht="12.5" hidden="1"/>
    <row r="49436" ht="12.5" hidden="1"/>
    <row r="49437" ht="12.5" hidden="1"/>
    <row r="49438" ht="12.5" hidden="1"/>
    <row r="49439" ht="12.5" hidden="1"/>
    <row r="49440" ht="12.5" hidden="1"/>
    <row r="49441" ht="12.5" hidden="1"/>
    <row r="49442" ht="12.5" hidden="1"/>
    <row r="49443" ht="12.5" hidden="1"/>
    <row r="49444" ht="12.5" hidden="1"/>
    <row r="49445" ht="12.5" hidden="1"/>
    <row r="49446" ht="12.5" hidden="1"/>
    <row r="49447" ht="12.5" hidden="1"/>
    <row r="49448" ht="12.5" hidden="1"/>
    <row r="49449" ht="12.5" hidden="1"/>
    <row r="49450" ht="12.5" hidden="1"/>
    <row r="49451" ht="12.5" hidden="1"/>
    <row r="49452" ht="12.5" hidden="1"/>
    <row r="49453" ht="12.5" hidden="1"/>
    <row r="49454" ht="12.5" hidden="1"/>
    <row r="49455" ht="12.5" hidden="1"/>
    <row r="49456" ht="12.5" hidden="1"/>
    <row r="49457" ht="12.5" hidden="1"/>
    <row r="49458" ht="12.5" hidden="1"/>
    <row r="49459" ht="12.5" hidden="1"/>
    <row r="49460" ht="12.5" hidden="1"/>
    <row r="49461" ht="12.5" hidden="1"/>
    <row r="49462" ht="12.5" hidden="1"/>
    <row r="49463" ht="12.5" hidden="1"/>
    <row r="49464" ht="12.5" hidden="1"/>
    <row r="49465" ht="12.5" hidden="1"/>
    <row r="49466" ht="12.5" hidden="1"/>
    <row r="49467" ht="12.5" hidden="1"/>
    <row r="49468" ht="12.5" hidden="1"/>
    <row r="49469" ht="12.5" hidden="1"/>
    <row r="49470" ht="12.5" hidden="1"/>
    <row r="49471" ht="12.5" hidden="1"/>
    <row r="49472" ht="12.5" hidden="1"/>
    <row r="49473" ht="12.5" hidden="1"/>
    <row r="49474" ht="12.5" hidden="1"/>
    <row r="49475" ht="12.5" hidden="1"/>
    <row r="49476" ht="12.5" hidden="1"/>
    <row r="49477" ht="12.5" hidden="1"/>
    <row r="49478" ht="12.5" hidden="1"/>
    <row r="49479" ht="12.5" hidden="1"/>
    <row r="49480" ht="12.5" hidden="1"/>
    <row r="49481" ht="12.5" hidden="1"/>
    <row r="49482" ht="12.5" hidden="1"/>
    <row r="49483" ht="12.5" hidden="1"/>
    <row r="49484" ht="12.5" hidden="1"/>
    <row r="49485" ht="12.5" hidden="1"/>
    <row r="49486" ht="12.5" hidden="1"/>
    <row r="49487" ht="12.5" hidden="1"/>
    <row r="49488" ht="12.5" hidden="1"/>
    <row r="49489" ht="12.5" hidden="1"/>
    <row r="49490" ht="12.5" hidden="1"/>
    <row r="49491" ht="12.5" hidden="1"/>
    <row r="49492" ht="12.5" hidden="1"/>
    <row r="49493" ht="12.5" hidden="1"/>
    <row r="49494" ht="12.5" hidden="1"/>
    <row r="49495" ht="12.5" hidden="1"/>
    <row r="49496" ht="12.5" hidden="1"/>
    <row r="49497" ht="12.5" hidden="1"/>
    <row r="49498" ht="12.5" hidden="1"/>
    <row r="49499" ht="12.5" hidden="1"/>
    <row r="49500" ht="12.5" hidden="1"/>
    <row r="49501" ht="12.5" hidden="1"/>
    <row r="49502" ht="12.5" hidden="1"/>
    <row r="49503" ht="12.5" hidden="1"/>
    <row r="49504" ht="12.5" hidden="1"/>
    <row r="49505" ht="12.5" hidden="1"/>
    <row r="49506" ht="12.5" hidden="1"/>
    <row r="49507" ht="12.5" hidden="1"/>
    <row r="49508" ht="12.5" hidden="1"/>
    <row r="49509" ht="12.5" hidden="1"/>
    <row r="49510" ht="12.5" hidden="1"/>
    <row r="49511" ht="12.5" hidden="1"/>
    <row r="49512" ht="12.5" hidden="1"/>
    <row r="49513" ht="12.5" hidden="1"/>
    <row r="49514" ht="12.5" hidden="1"/>
    <row r="49515" ht="12.5" hidden="1"/>
    <row r="49516" ht="12.5" hidden="1"/>
    <row r="49517" ht="12.5" hidden="1"/>
    <row r="49518" ht="12.5" hidden="1"/>
    <row r="49519" ht="12.5" hidden="1"/>
    <row r="49520" ht="12.5" hidden="1"/>
    <row r="49521" ht="12.5" hidden="1"/>
    <row r="49522" ht="12.5" hidden="1"/>
    <row r="49523" ht="12.5" hidden="1"/>
    <row r="49524" ht="12.5" hidden="1"/>
    <row r="49525" ht="12.5" hidden="1"/>
    <row r="49526" ht="12.5" hidden="1"/>
    <row r="49527" ht="12.5" hidden="1"/>
    <row r="49528" ht="12.5" hidden="1"/>
    <row r="49529" ht="12.5" hidden="1"/>
    <row r="49530" ht="12.5" hidden="1"/>
    <row r="49531" ht="12.5" hidden="1"/>
    <row r="49532" ht="12.5" hidden="1"/>
    <row r="49533" ht="12.5" hidden="1"/>
    <row r="49534" ht="12.5" hidden="1"/>
    <row r="49535" ht="12.5" hidden="1"/>
    <row r="49536" ht="12.5" hidden="1"/>
    <row r="49537" ht="12.5" hidden="1"/>
    <row r="49538" ht="12.5" hidden="1"/>
    <row r="49539" ht="12.5" hidden="1"/>
    <row r="49540" ht="12.5" hidden="1"/>
    <row r="49541" ht="12.5" hidden="1"/>
    <row r="49542" ht="12.5" hidden="1"/>
    <row r="49543" ht="12.5" hidden="1"/>
    <row r="49544" ht="12.5" hidden="1"/>
    <row r="49545" ht="12.5" hidden="1"/>
    <row r="49546" ht="12.5" hidden="1"/>
    <row r="49547" ht="12.5" hidden="1"/>
    <row r="49548" ht="12.5" hidden="1"/>
    <row r="49549" ht="12.5" hidden="1"/>
    <row r="49550" ht="12.5" hidden="1"/>
    <row r="49551" ht="12.5" hidden="1"/>
    <row r="49552" ht="12.5" hidden="1"/>
    <row r="49553" ht="12.5" hidden="1"/>
    <row r="49554" ht="12.5" hidden="1"/>
    <row r="49555" ht="12.5" hidden="1"/>
    <row r="49556" ht="12.5" hidden="1"/>
    <row r="49557" ht="12.5" hidden="1"/>
    <row r="49558" ht="12.5" hidden="1"/>
    <row r="49559" ht="12.5" hidden="1"/>
    <row r="49560" ht="12.5" hidden="1"/>
    <row r="49561" ht="12.5" hidden="1"/>
    <row r="49562" ht="12.5" hidden="1"/>
    <row r="49563" ht="12.5" hidden="1"/>
    <row r="49564" ht="12.5" hidden="1"/>
    <row r="49565" ht="12.5" hidden="1"/>
    <row r="49566" ht="12.5" hidden="1"/>
    <row r="49567" ht="12.5" hidden="1"/>
    <row r="49568" ht="12.5" hidden="1"/>
    <row r="49569" ht="12.5" hidden="1"/>
    <row r="49570" ht="12.5" hidden="1"/>
    <row r="49571" ht="12.5" hidden="1"/>
    <row r="49572" ht="12.5" hidden="1"/>
    <row r="49573" ht="12.5" hidden="1"/>
    <row r="49574" ht="12.5" hidden="1"/>
    <row r="49575" ht="12.5" hidden="1"/>
    <row r="49576" ht="12.5" hidden="1"/>
    <row r="49577" ht="12.5" hidden="1"/>
    <row r="49578" ht="12.5" hidden="1"/>
    <row r="49579" ht="12.5" hidden="1"/>
    <row r="49580" ht="12.5" hidden="1"/>
    <row r="49581" ht="12.5" hidden="1"/>
    <row r="49582" ht="12.5" hidden="1"/>
    <row r="49583" ht="12.5" hidden="1"/>
    <row r="49584" ht="12.5" hidden="1"/>
    <row r="49585" ht="12.5" hidden="1"/>
    <row r="49586" ht="12.5" hidden="1"/>
    <row r="49587" ht="12.5" hidden="1"/>
    <row r="49588" ht="12.5" hidden="1"/>
    <row r="49589" ht="12.5" hidden="1"/>
    <row r="49590" ht="12.5" hidden="1"/>
    <row r="49591" ht="12.5" hidden="1"/>
    <row r="49592" ht="12.5" hidden="1"/>
    <row r="49593" ht="12.5" hidden="1"/>
    <row r="49594" ht="12.5" hidden="1"/>
    <row r="49595" ht="12.5" hidden="1"/>
    <row r="49596" ht="12.5" hidden="1"/>
    <row r="49597" ht="12.5" hidden="1"/>
    <row r="49598" ht="12.5" hidden="1"/>
    <row r="49599" ht="12.5" hidden="1"/>
    <row r="49600" ht="12.5" hidden="1"/>
    <row r="49601" ht="12.5" hidden="1"/>
    <row r="49602" ht="12.5" hidden="1"/>
    <row r="49603" ht="12.5" hidden="1"/>
    <row r="49604" ht="12.5" hidden="1"/>
    <row r="49605" ht="12.5" hidden="1"/>
    <row r="49606" ht="12.5" hidden="1"/>
    <row r="49607" ht="12.5" hidden="1"/>
    <row r="49608" ht="12.5" hidden="1"/>
    <row r="49609" ht="12.5" hidden="1"/>
    <row r="49610" ht="12.5" hidden="1"/>
    <row r="49611" ht="12.5" hidden="1"/>
    <row r="49612" ht="12.5" hidden="1"/>
    <row r="49613" ht="12.5" hidden="1"/>
    <row r="49614" ht="12.5" hidden="1"/>
    <row r="49615" ht="12.5" hidden="1"/>
    <row r="49616" ht="12.5" hidden="1"/>
    <row r="49617" ht="12.5" hidden="1"/>
    <row r="49618" ht="12.5" hidden="1"/>
    <row r="49619" ht="12.5" hidden="1"/>
    <row r="49620" ht="12.5" hidden="1"/>
    <row r="49621" ht="12.5" hidden="1"/>
    <row r="49622" ht="12.5" hidden="1"/>
    <row r="49623" ht="12.5" hidden="1"/>
    <row r="49624" ht="12.5" hidden="1"/>
    <row r="49625" ht="12.5" hidden="1"/>
    <row r="49626" ht="12.5" hidden="1"/>
    <row r="49627" ht="12.5" hidden="1"/>
    <row r="49628" ht="12.5" hidden="1"/>
    <row r="49629" ht="12.5" hidden="1"/>
    <row r="49630" ht="12.5" hidden="1"/>
    <row r="49631" ht="12.5" hidden="1"/>
    <row r="49632" ht="12.5" hidden="1"/>
    <row r="49633" ht="12.5" hidden="1"/>
    <row r="49634" ht="12.5" hidden="1"/>
    <row r="49635" ht="12.5" hidden="1"/>
    <row r="49636" ht="12.5" hidden="1"/>
    <row r="49637" ht="12.5" hidden="1"/>
    <row r="49638" ht="12.5" hidden="1"/>
    <row r="49639" ht="12.5" hidden="1"/>
    <row r="49640" ht="12.5" hidden="1"/>
    <row r="49641" ht="12.5" hidden="1"/>
    <row r="49642" ht="12.5" hidden="1"/>
    <row r="49643" ht="12.5" hidden="1"/>
    <row r="49644" ht="12.5" hidden="1"/>
    <row r="49645" ht="12.5" hidden="1"/>
    <row r="49646" ht="12.5" hidden="1"/>
    <row r="49647" ht="12.5" hidden="1"/>
    <row r="49648" ht="12.5" hidden="1"/>
    <row r="49649" ht="12.5" hidden="1"/>
    <row r="49650" ht="12.5" hidden="1"/>
    <row r="49651" ht="12.5" hidden="1"/>
    <row r="49652" ht="12.5" hidden="1"/>
    <row r="49653" ht="12.5" hidden="1"/>
    <row r="49654" ht="12.5" hidden="1"/>
    <row r="49655" ht="12.5" hidden="1"/>
    <row r="49656" ht="12.5" hidden="1"/>
    <row r="49657" ht="12.5" hidden="1"/>
    <row r="49658" ht="12.5" hidden="1"/>
    <row r="49659" ht="12.5" hidden="1"/>
    <row r="49660" ht="12.5" hidden="1"/>
    <row r="49661" ht="12.5" hidden="1"/>
    <row r="49662" ht="12.5" hidden="1"/>
    <row r="49663" ht="12.5" hidden="1"/>
    <row r="49664" ht="12.5" hidden="1"/>
    <row r="49665" ht="12.5" hidden="1"/>
    <row r="49666" ht="12.5" hidden="1"/>
    <row r="49667" ht="12.5" hidden="1"/>
    <row r="49668" ht="12.5" hidden="1"/>
    <row r="49669" ht="12.5" hidden="1"/>
    <row r="49670" ht="12.5" hidden="1"/>
    <row r="49671" ht="12.5" hidden="1"/>
    <row r="49672" ht="12.5" hidden="1"/>
    <row r="49673" ht="12.5" hidden="1"/>
    <row r="49674" ht="12.5" hidden="1"/>
    <row r="49675" ht="12.5" hidden="1"/>
    <row r="49676" ht="12.5" hidden="1"/>
    <row r="49677" ht="12.5" hidden="1"/>
    <row r="49678" ht="12.5" hidden="1"/>
    <row r="49679" ht="12.5" hidden="1"/>
    <row r="49680" ht="12.5" hidden="1"/>
    <row r="49681" ht="12.5" hidden="1"/>
    <row r="49682" ht="12.5" hidden="1"/>
    <row r="49683" ht="12.5" hidden="1"/>
    <row r="49684" ht="12.5" hidden="1"/>
    <row r="49685" ht="12.5" hidden="1"/>
    <row r="49686" ht="12.5" hidden="1"/>
    <row r="49687" ht="12.5" hidden="1"/>
    <row r="49688" ht="12.5" hidden="1"/>
    <row r="49689" ht="12.5" hidden="1"/>
    <row r="49690" ht="12.5" hidden="1"/>
    <row r="49691" ht="12.5" hidden="1"/>
    <row r="49692" ht="12.5" hidden="1"/>
    <row r="49693" ht="12.5" hidden="1"/>
    <row r="49694" ht="12.5" hidden="1"/>
    <row r="49695" ht="12.5" hidden="1"/>
    <row r="49696" ht="12.5" hidden="1"/>
    <row r="49697" ht="12.5" hidden="1"/>
    <row r="49698" ht="12.5" hidden="1"/>
    <row r="49699" ht="12.5" hidden="1"/>
    <row r="49700" ht="12.5" hidden="1"/>
    <row r="49701" ht="12.5" hidden="1"/>
    <row r="49702" ht="12.5" hidden="1"/>
    <row r="49703" ht="12.5" hidden="1"/>
    <row r="49704" ht="12.5" hidden="1"/>
    <row r="49705" ht="12.5" hidden="1"/>
    <row r="49706" ht="12.5" hidden="1"/>
    <row r="49707" ht="12.5" hidden="1"/>
    <row r="49708" ht="12.5" hidden="1"/>
    <row r="49709" ht="12.5" hidden="1"/>
    <row r="49710" ht="12.5" hidden="1"/>
    <row r="49711" ht="12.5" hidden="1"/>
    <row r="49712" ht="12.5" hidden="1"/>
    <row r="49713" ht="12.5" hidden="1"/>
    <row r="49714" ht="12.5" hidden="1"/>
    <row r="49715" ht="12.5" hidden="1"/>
    <row r="49716" ht="12.5" hidden="1"/>
    <row r="49717" ht="12.5" hidden="1"/>
    <row r="49718" ht="12.5" hidden="1"/>
    <row r="49719" ht="12.5" hidden="1"/>
    <row r="49720" ht="12.5" hidden="1"/>
    <row r="49721" ht="12.5" hidden="1"/>
    <row r="49722" ht="12.5" hidden="1"/>
    <row r="49723" ht="12.5" hidden="1"/>
    <row r="49724" ht="12.5" hidden="1"/>
    <row r="49725" ht="12.5" hidden="1"/>
    <row r="49726" ht="12.5" hidden="1"/>
    <row r="49727" ht="12.5" hidden="1"/>
    <row r="49728" ht="12.5" hidden="1"/>
    <row r="49729" ht="12.5" hidden="1"/>
    <row r="49730" ht="12.5" hidden="1"/>
    <row r="49731" ht="12.5" hidden="1"/>
    <row r="49732" ht="12.5" hidden="1"/>
    <row r="49733" ht="12.5" hidden="1"/>
    <row r="49734" ht="12.5" hidden="1"/>
    <row r="49735" ht="12.5" hidden="1"/>
    <row r="49736" ht="12.5" hidden="1"/>
    <row r="49737" ht="12.5" hidden="1"/>
    <row r="49738" ht="12.5" hidden="1"/>
    <row r="49739" ht="12.5" hidden="1"/>
    <row r="49740" ht="12.5" hidden="1"/>
    <row r="49741" ht="12.5" hidden="1"/>
    <row r="49742" ht="12.5" hidden="1"/>
    <row r="49743" ht="12.5" hidden="1"/>
    <row r="49744" ht="12.5" hidden="1"/>
    <row r="49745" ht="12.5" hidden="1"/>
    <row r="49746" ht="12.5" hidden="1"/>
    <row r="49747" ht="12.5" hidden="1"/>
    <row r="49748" ht="12.5" hidden="1"/>
    <row r="49749" ht="12.5" hidden="1"/>
    <row r="49750" ht="12.5" hidden="1"/>
    <row r="49751" ht="12.5" hidden="1"/>
    <row r="49752" ht="12.5" hidden="1"/>
    <row r="49753" ht="12.5" hidden="1"/>
    <row r="49754" ht="12.5" hidden="1"/>
    <row r="49755" ht="12.5" hidden="1"/>
    <row r="49756" ht="12.5" hidden="1"/>
    <row r="49757" ht="12.5" hidden="1"/>
    <row r="49758" ht="12.5" hidden="1"/>
    <row r="49759" ht="12.5" hidden="1"/>
    <row r="49760" ht="12.5" hidden="1"/>
    <row r="49761" ht="12.5" hidden="1"/>
    <row r="49762" ht="12.5" hidden="1"/>
    <row r="49763" ht="12.5" hidden="1"/>
    <row r="49764" ht="12.5" hidden="1"/>
    <row r="49765" ht="12.5" hidden="1"/>
    <row r="49766" ht="12.5" hidden="1"/>
    <row r="49767" ht="12.5" hidden="1"/>
    <row r="49768" ht="12.5" hidden="1"/>
    <row r="49769" ht="12.5" hidden="1"/>
    <row r="49770" ht="12.5" hidden="1"/>
    <row r="49771" ht="12.5" hidden="1"/>
    <row r="49772" ht="12.5" hidden="1"/>
    <row r="49773" ht="12.5" hidden="1"/>
    <row r="49774" ht="12.5" hidden="1"/>
    <row r="49775" ht="12.5" hidden="1"/>
    <row r="49776" ht="12.5" hidden="1"/>
    <row r="49777" ht="12.5" hidden="1"/>
    <row r="49778" ht="12.5" hidden="1"/>
    <row r="49779" ht="12.5" hidden="1"/>
    <row r="49780" ht="12.5" hidden="1"/>
    <row r="49781" ht="12.5" hidden="1"/>
    <row r="49782" ht="12.5" hidden="1"/>
    <row r="49783" ht="12.5" hidden="1"/>
    <row r="49784" ht="12.5" hidden="1"/>
    <row r="49785" ht="12.5" hidden="1"/>
    <row r="49786" ht="12.5" hidden="1"/>
    <row r="49787" ht="12.5" hidden="1"/>
    <row r="49788" ht="12.5" hidden="1"/>
    <row r="49789" ht="12.5" hidden="1"/>
    <row r="49790" ht="12.5" hidden="1"/>
    <row r="49791" ht="12.5" hidden="1"/>
    <row r="49792" ht="12.5" hidden="1"/>
    <row r="49793" ht="12.5" hidden="1"/>
    <row r="49794" ht="12.5" hidden="1"/>
    <row r="49795" ht="12.5" hidden="1"/>
    <row r="49796" ht="12.5" hidden="1"/>
    <row r="49797" ht="12.5" hidden="1"/>
    <row r="49798" ht="12.5" hidden="1"/>
    <row r="49799" ht="12.5" hidden="1"/>
    <row r="49800" ht="12.5" hidden="1"/>
    <row r="49801" ht="12.5" hidden="1"/>
    <row r="49802" ht="12.5" hidden="1"/>
    <row r="49803" ht="12.5" hidden="1"/>
    <row r="49804" ht="12.5" hidden="1"/>
    <row r="49805" ht="12.5" hidden="1"/>
    <row r="49806" ht="12.5" hidden="1"/>
    <row r="49807" ht="12.5" hidden="1"/>
    <row r="49808" ht="12.5" hidden="1"/>
    <row r="49809" ht="12.5" hidden="1"/>
    <row r="49810" ht="12.5" hidden="1"/>
    <row r="49811" ht="12.5" hidden="1"/>
    <row r="49812" ht="12.5" hidden="1"/>
    <row r="49813" ht="12.5" hidden="1"/>
    <row r="49814" ht="12.5" hidden="1"/>
    <row r="49815" ht="12.5" hidden="1"/>
    <row r="49816" ht="12.5" hidden="1"/>
    <row r="49817" ht="12.5" hidden="1"/>
    <row r="49818" ht="12.5" hidden="1"/>
    <row r="49819" ht="12.5" hidden="1"/>
    <row r="49820" ht="12.5" hidden="1"/>
    <row r="49821" ht="12.5" hidden="1"/>
    <row r="49822" ht="12.5" hidden="1"/>
    <row r="49823" ht="12.5" hidden="1"/>
    <row r="49824" ht="12.5" hidden="1"/>
    <row r="49825" ht="12.5" hidden="1"/>
    <row r="49826" ht="12.5" hidden="1"/>
    <row r="49827" ht="12.5" hidden="1"/>
    <row r="49828" ht="12.5" hidden="1"/>
    <row r="49829" ht="12.5" hidden="1"/>
    <row r="49830" ht="12.5" hidden="1"/>
    <row r="49831" ht="12.5" hidden="1"/>
    <row r="49832" ht="12.5" hidden="1"/>
    <row r="49833" ht="12.5" hidden="1"/>
    <row r="49834" ht="12.5" hidden="1"/>
    <row r="49835" ht="12.5" hidden="1"/>
    <row r="49836" ht="12.5" hidden="1"/>
    <row r="49837" ht="12.5" hidden="1"/>
    <row r="49838" ht="12.5" hidden="1"/>
    <row r="49839" ht="12.5" hidden="1"/>
    <row r="49840" ht="12.5" hidden="1"/>
    <row r="49841" ht="12.5" hidden="1"/>
    <row r="49842" ht="12.5" hidden="1"/>
    <row r="49843" ht="12.5" hidden="1"/>
    <row r="49844" ht="12.5" hidden="1"/>
    <row r="49845" ht="12.5" hidden="1"/>
    <row r="49846" ht="12.5" hidden="1"/>
    <row r="49847" ht="12.5" hidden="1"/>
    <row r="49848" ht="12.5" hidden="1"/>
    <row r="49849" ht="12.5" hidden="1"/>
    <row r="49850" ht="12.5" hidden="1"/>
    <row r="49851" ht="12.5" hidden="1"/>
    <row r="49852" ht="12.5" hidden="1"/>
    <row r="49853" ht="12.5" hidden="1"/>
    <row r="49854" ht="12.5" hidden="1"/>
    <row r="49855" ht="12.5" hidden="1"/>
    <row r="49856" ht="12.5" hidden="1"/>
    <row r="49857" ht="12.5" hidden="1"/>
    <row r="49858" ht="12.5" hidden="1"/>
    <row r="49859" ht="12.5" hidden="1"/>
    <row r="49860" ht="12.5" hidden="1"/>
    <row r="49861" ht="12.5" hidden="1"/>
    <row r="49862" ht="12.5" hidden="1"/>
    <row r="49863" ht="12.5" hidden="1"/>
    <row r="49864" ht="12.5" hidden="1"/>
    <row r="49865" ht="12.5" hidden="1"/>
    <row r="49866" ht="12.5" hidden="1"/>
    <row r="49867" ht="12.5" hidden="1"/>
    <row r="49868" ht="12.5" hidden="1"/>
    <row r="49869" ht="12.5" hidden="1"/>
    <row r="49870" ht="12.5" hidden="1"/>
    <row r="49871" ht="12.5" hidden="1"/>
    <row r="49872" ht="12.5" hidden="1"/>
    <row r="49873" ht="12.5" hidden="1"/>
    <row r="49874" ht="12.5" hidden="1"/>
    <row r="49875" ht="12.5" hidden="1"/>
    <row r="49876" ht="12.5" hidden="1"/>
    <row r="49877" ht="12.5" hidden="1"/>
    <row r="49878" ht="12.5" hidden="1"/>
    <row r="49879" ht="12.5" hidden="1"/>
    <row r="49880" ht="12.5" hidden="1"/>
    <row r="49881" ht="12.5" hidden="1"/>
    <row r="49882" ht="12.5" hidden="1"/>
    <row r="49883" ht="12.5" hidden="1"/>
    <row r="49884" ht="12.5" hidden="1"/>
    <row r="49885" ht="12.5" hidden="1"/>
    <row r="49886" ht="12.5" hidden="1"/>
    <row r="49887" ht="12.5" hidden="1"/>
    <row r="49888" ht="12.5" hidden="1"/>
    <row r="49889" ht="12.5" hidden="1"/>
    <row r="49890" ht="12.5" hidden="1"/>
    <row r="49891" ht="12.5" hidden="1"/>
    <row r="49892" ht="12.5" hidden="1"/>
    <row r="49893" ht="12.5" hidden="1"/>
    <row r="49894" ht="12.5" hidden="1"/>
    <row r="49895" ht="12.5" hidden="1"/>
    <row r="49896" ht="12.5" hidden="1"/>
    <row r="49897" ht="12.5" hidden="1"/>
    <row r="49898" ht="12.5" hidden="1"/>
    <row r="49899" ht="12.5" hidden="1"/>
    <row r="49900" ht="12.5" hidden="1"/>
    <row r="49901" ht="12.5" hidden="1"/>
    <row r="49902" ht="12.5" hidden="1"/>
    <row r="49903" ht="12.5" hidden="1"/>
    <row r="49904" ht="12.5" hidden="1"/>
    <row r="49905" ht="12.5" hidden="1"/>
    <row r="49906" ht="12.5" hidden="1"/>
    <row r="49907" ht="12.5" hidden="1"/>
    <row r="49908" ht="12.5" hidden="1"/>
    <row r="49909" ht="12.5" hidden="1"/>
    <row r="49910" ht="12.5" hidden="1"/>
    <row r="49911" ht="12.5" hidden="1"/>
    <row r="49912" ht="12.5" hidden="1"/>
    <row r="49913" ht="12.5" hidden="1"/>
    <row r="49914" ht="12.5" hidden="1"/>
    <row r="49915" ht="12.5" hidden="1"/>
    <row r="49916" ht="12.5" hidden="1"/>
    <row r="49917" ht="12.5" hidden="1"/>
    <row r="49918" ht="12.5" hidden="1"/>
    <row r="49919" ht="12.5" hidden="1"/>
    <row r="49920" ht="12.5" hidden="1"/>
    <row r="49921" ht="12.5" hidden="1"/>
    <row r="49922" ht="12.5" hidden="1"/>
    <row r="49923" ht="12.5" hidden="1"/>
    <row r="49924" ht="12.5" hidden="1"/>
    <row r="49925" ht="12.5" hidden="1"/>
    <row r="49926" ht="12.5" hidden="1"/>
    <row r="49927" ht="12.5" hidden="1"/>
    <row r="49928" ht="12.5" hidden="1"/>
    <row r="49929" ht="12.5" hidden="1"/>
    <row r="49930" ht="12.5" hidden="1"/>
    <row r="49931" ht="12.5" hidden="1"/>
    <row r="49932" ht="12.5" hidden="1"/>
    <row r="49933" ht="12.5" hidden="1"/>
    <row r="49934" ht="12.5" hidden="1"/>
    <row r="49935" ht="12.5" hidden="1"/>
    <row r="49936" ht="12.5" hidden="1"/>
    <row r="49937" ht="12.5" hidden="1"/>
    <row r="49938" ht="12.5" hidden="1"/>
    <row r="49939" ht="12.5" hidden="1"/>
    <row r="49940" ht="12.5" hidden="1"/>
    <row r="49941" ht="12.5" hidden="1"/>
    <row r="49942" ht="12.5" hidden="1"/>
    <row r="49943" ht="12.5" hidden="1"/>
    <row r="49944" ht="12.5" hidden="1"/>
    <row r="49945" ht="12.5" hidden="1"/>
    <row r="49946" ht="12.5" hidden="1"/>
    <row r="49947" ht="12.5" hidden="1"/>
    <row r="49948" ht="12.5" hidden="1"/>
    <row r="49949" ht="12.5" hidden="1"/>
    <row r="49950" ht="12.5" hidden="1"/>
    <row r="49951" ht="12.5" hidden="1"/>
    <row r="49952" ht="12.5" hidden="1"/>
    <row r="49953" ht="12.5" hidden="1"/>
    <row r="49954" ht="12.5" hidden="1"/>
    <row r="49955" ht="12.5" hidden="1"/>
    <row r="49956" ht="12.5" hidden="1"/>
    <row r="49957" ht="12.5" hidden="1"/>
    <row r="49958" ht="12.5" hidden="1"/>
    <row r="49959" ht="12.5" hidden="1"/>
    <row r="49960" ht="12.5" hidden="1"/>
    <row r="49961" ht="12.5" hidden="1"/>
    <row r="49962" ht="12.5" hidden="1"/>
    <row r="49963" ht="12.5" hidden="1"/>
    <row r="49964" ht="12.5" hidden="1"/>
    <row r="49965" ht="12.5" hidden="1"/>
    <row r="49966" ht="12.5" hidden="1"/>
    <row r="49967" ht="12.5" hidden="1"/>
    <row r="49968" ht="12.5" hidden="1"/>
    <row r="49969" ht="12.5" hidden="1"/>
    <row r="49970" ht="12.5" hidden="1"/>
    <row r="49971" ht="12.5" hidden="1"/>
    <row r="49972" ht="12.5" hidden="1"/>
    <row r="49973" ht="12.5" hidden="1"/>
    <row r="49974" ht="12.5" hidden="1"/>
    <row r="49975" ht="12.5" hidden="1"/>
    <row r="49976" ht="12.5" hidden="1"/>
    <row r="49977" ht="12.5" hidden="1"/>
    <row r="49978" ht="12.5" hidden="1"/>
    <row r="49979" ht="12.5" hidden="1"/>
    <row r="49980" ht="12.5" hidden="1"/>
    <row r="49981" ht="12.5" hidden="1"/>
    <row r="49982" ht="12.5" hidden="1"/>
    <row r="49983" ht="12.5" hidden="1"/>
    <row r="49984" ht="12.5" hidden="1"/>
    <row r="49985" ht="12.5" hidden="1"/>
    <row r="49986" ht="12.5" hidden="1"/>
    <row r="49987" ht="12.5" hidden="1"/>
    <row r="49988" ht="12.5" hidden="1"/>
    <row r="49989" ht="12.5" hidden="1"/>
    <row r="49990" ht="12.5" hidden="1"/>
    <row r="49991" ht="12.5" hidden="1"/>
    <row r="49992" ht="12.5" hidden="1"/>
    <row r="49993" ht="12.5" hidden="1"/>
    <row r="49994" ht="12.5" hidden="1"/>
    <row r="49995" ht="12.5" hidden="1"/>
    <row r="49996" ht="12.5" hidden="1"/>
    <row r="49997" ht="12.5" hidden="1"/>
    <row r="49998" ht="12.5" hidden="1"/>
    <row r="49999" ht="12.5" hidden="1"/>
    <row r="50000" ht="12.5" hidden="1"/>
    <row r="50001" ht="12.5" hidden="1"/>
    <row r="50002" ht="12.5" hidden="1"/>
    <row r="50003" ht="12.5" hidden="1"/>
    <row r="50004" ht="12.5" hidden="1"/>
    <row r="50005" ht="12.5" hidden="1"/>
    <row r="50006" ht="12.5" hidden="1"/>
    <row r="50007" ht="12.5" hidden="1"/>
    <row r="50008" ht="12.5" hidden="1"/>
    <row r="50009" ht="12.5" hidden="1"/>
    <row r="50010" ht="12.5" hidden="1"/>
    <row r="50011" ht="12.5" hidden="1"/>
    <row r="50012" ht="12.5" hidden="1"/>
    <row r="50013" ht="12.5" hidden="1"/>
    <row r="50014" ht="12.5" hidden="1"/>
    <row r="50015" ht="12.5" hidden="1"/>
    <row r="50016" ht="12.5" hidden="1"/>
    <row r="50017" ht="12.5" hidden="1"/>
    <row r="50018" ht="12.5" hidden="1"/>
    <row r="50019" ht="12.5" hidden="1"/>
    <row r="50020" ht="12.5" hidden="1"/>
    <row r="50021" ht="12.5" hidden="1"/>
    <row r="50022" ht="12.5" hidden="1"/>
    <row r="50023" ht="12.5" hidden="1"/>
    <row r="50024" ht="12.5" hidden="1"/>
    <row r="50025" ht="12.5" hidden="1"/>
    <row r="50026" ht="12.5" hidden="1"/>
    <row r="50027" ht="12.5" hidden="1"/>
    <row r="50028" ht="12.5" hidden="1"/>
    <row r="50029" ht="12.5" hidden="1"/>
    <row r="50030" ht="12.5" hidden="1"/>
    <row r="50031" ht="12.5" hidden="1"/>
    <row r="50032" ht="12.5" hidden="1"/>
    <row r="50033" ht="12.5" hidden="1"/>
    <row r="50034" ht="12.5" hidden="1"/>
    <row r="50035" ht="12.5" hidden="1"/>
    <row r="50036" ht="12.5" hidden="1"/>
    <row r="50037" ht="12.5" hidden="1"/>
    <row r="50038" ht="12.5" hidden="1"/>
    <row r="50039" ht="12.5" hidden="1"/>
    <row r="50040" ht="12.5" hidden="1"/>
    <row r="50041" ht="12.5" hidden="1"/>
    <row r="50042" ht="12.5" hidden="1"/>
    <row r="50043" ht="12.5" hidden="1"/>
    <row r="50044" ht="12.5" hidden="1"/>
    <row r="50045" ht="12.5" hidden="1"/>
    <row r="50046" ht="12.5" hidden="1"/>
    <row r="50047" ht="12.5" hidden="1"/>
    <row r="50048" ht="12.5" hidden="1"/>
    <row r="50049" ht="12.5" hidden="1"/>
    <row r="50050" ht="12.5" hidden="1"/>
    <row r="50051" ht="12.5" hidden="1"/>
    <row r="50052" ht="12.5" hidden="1"/>
    <row r="50053" ht="12.5" hidden="1"/>
    <row r="50054" ht="12.5" hidden="1"/>
    <row r="50055" ht="12.5" hidden="1"/>
    <row r="50056" ht="12.5" hidden="1"/>
    <row r="50057" ht="12.5" hidden="1"/>
    <row r="50058" ht="12.5" hidden="1"/>
    <row r="50059" ht="12.5" hidden="1"/>
    <row r="50060" ht="12.5" hidden="1"/>
    <row r="50061" ht="12.5" hidden="1"/>
    <row r="50062" ht="12.5" hidden="1"/>
    <row r="50063" ht="12.5" hidden="1"/>
    <row r="50064" ht="12.5" hidden="1"/>
    <row r="50065" ht="12.5" hidden="1"/>
    <row r="50066" ht="12.5" hidden="1"/>
    <row r="50067" ht="12.5" hidden="1"/>
    <row r="50068" ht="12.5" hidden="1"/>
    <row r="50069" ht="12.5" hidden="1"/>
    <row r="50070" ht="12.5" hidden="1"/>
    <row r="50071" ht="12.5" hidden="1"/>
    <row r="50072" ht="12.5" hidden="1"/>
    <row r="50073" ht="12.5" hidden="1"/>
    <row r="50074" ht="12.5" hidden="1"/>
    <row r="50075" ht="12.5" hidden="1"/>
    <row r="50076" ht="12.5" hidden="1"/>
    <row r="50077" ht="12.5" hidden="1"/>
    <row r="50078" ht="12.5" hidden="1"/>
    <row r="50079" ht="12.5" hidden="1"/>
    <row r="50080" ht="12.5" hidden="1"/>
    <row r="50081" ht="12.5" hidden="1"/>
    <row r="50082" ht="12.5" hidden="1"/>
    <row r="50083" ht="12.5" hidden="1"/>
    <row r="50084" ht="12.5" hidden="1"/>
    <row r="50085" ht="12.5" hidden="1"/>
    <row r="50086" ht="12.5" hidden="1"/>
    <row r="50087" ht="12.5" hidden="1"/>
    <row r="50088" ht="12.5" hidden="1"/>
    <row r="50089" ht="12.5" hidden="1"/>
    <row r="50090" ht="12.5" hidden="1"/>
    <row r="50091" ht="12.5" hidden="1"/>
    <row r="50092" ht="12.5" hidden="1"/>
    <row r="50093" ht="12.5" hidden="1"/>
    <row r="50094" ht="12.5" hidden="1"/>
    <row r="50095" ht="12.5" hidden="1"/>
    <row r="50096" ht="12.5" hidden="1"/>
    <row r="50097" ht="12.5" hidden="1"/>
    <row r="50098" ht="12.5" hidden="1"/>
    <row r="50099" ht="12.5" hidden="1"/>
    <row r="50100" ht="12.5" hidden="1"/>
    <row r="50101" ht="12.5" hidden="1"/>
    <row r="50102" ht="12.5" hidden="1"/>
    <row r="50103" ht="12.5" hidden="1"/>
    <row r="50104" ht="12.5" hidden="1"/>
    <row r="50105" ht="12.5" hidden="1"/>
    <row r="50106" ht="12.5" hidden="1"/>
    <row r="50107" ht="12.5" hidden="1"/>
    <row r="50108" ht="12.5" hidden="1"/>
    <row r="50109" ht="12.5" hidden="1"/>
    <row r="50110" ht="12.5" hidden="1"/>
    <row r="50111" ht="12.5" hidden="1"/>
    <row r="50112" ht="12.5" hidden="1"/>
    <row r="50113" ht="12.5" hidden="1"/>
    <row r="50114" ht="12.5" hidden="1"/>
    <row r="50115" ht="12.5" hidden="1"/>
    <row r="50116" ht="12.5" hidden="1"/>
    <row r="50117" ht="12.5" hidden="1"/>
    <row r="50118" ht="12.5" hidden="1"/>
    <row r="50119" ht="12.5" hidden="1"/>
    <row r="50120" ht="12.5" hidden="1"/>
    <row r="50121" ht="12.5" hidden="1"/>
    <row r="50122" ht="12.5" hidden="1"/>
    <row r="50123" ht="12.5" hidden="1"/>
    <row r="50124" ht="12.5" hidden="1"/>
    <row r="50125" ht="12.5" hidden="1"/>
    <row r="50126" ht="12.5" hidden="1"/>
    <row r="50127" ht="12.5" hidden="1"/>
    <row r="50128" ht="12.5" hidden="1"/>
    <row r="50129" ht="12.5" hidden="1"/>
    <row r="50130" ht="12.5" hidden="1"/>
    <row r="50131" ht="12.5" hidden="1"/>
    <row r="50132" ht="12.5" hidden="1"/>
    <row r="50133" ht="12.5" hidden="1"/>
    <row r="50134" ht="12.5" hidden="1"/>
    <row r="50135" ht="12.5" hidden="1"/>
    <row r="50136" ht="12.5" hidden="1"/>
    <row r="50137" ht="12.5" hidden="1"/>
    <row r="50138" ht="12.5" hidden="1"/>
    <row r="50139" ht="12.5" hidden="1"/>
    <row r="50140" ht="12.5" hidden="1"/>
    <row r="50141" ht="12.5" hidden="1"/>
    <row r="50142" ht="12.5" hidden="1"/>
    <row r="50143" ht="12.5" hidden="1"/>
    <row r="50144" ht="12.5" hidden="1"/>
    <row r="50145" ht="12.5" hidden="1"/>
    <row r="50146" ht="12.5" hidden="1"/>
    <row r="50147" ht="12.5" hidden="1"/>
    <row r="50148" ht="12.5" hidden="1"/>
    <row r="50149" ht="12.5" hidden="1"/>
    <row r="50150" ht="12.5" hidden="1"/>
    <row r="50151" ht="12.5" hidden="1"/>
    <row r="50152" ht="12.5" hidden="1"/>
    <row r="50153" ht="12.5" hidden="1"/>
    <row r="50154" ht="12.5" hidden="1"/>
    <row r="50155" ht="12.5" hidden="1"/>
    <row r="50156" ht="12.5" hidden="1"/>
    <row r="50157" ht="12.5" hidden="1"/>
    <row r="50158" ht="12.5" hidden="1"/>
    <row r="50159" ht="12.5" hidden="1"/>
    <row r="50160" ht="12.5" hidden="1"/>
    <row r="50161" ht="12.5" hidden="1"/>
    <row r="50162" ht="12.5" hidden="1"/>
    <row r="50163" ht="12.5" hidden="1"/>
    <row r="50164" ht="12.5" hidden="1"/>
    <row r="50165" ht="12.5" hidden="1"/>
    <row r="50166" ht="12.5" hidden="1"/>
    <row r="50167" ht="12.5" hidden="1"/>
    <row r="50168" ht="12.5" hidden="1"/>
    <row r="50169" ht="12.5" hidden="1"/>
    <row r="50170" ht="12.5" hidden="1"/>
    <row r="50171" ht="12.5" hidden="1"/>
    <row r="50172" ht="12.5" hidden="1"/>
    <row r="50173" ht="12.5" hidden="1"/>
    <row r="50174" ht="12.5" hidden="1"/>
    <row r="50175" ht="12.5" hidden="1"/>
    <row r="50176" ht="12.5" hidden="1"/>
    <row r="50177" ht="12.5" hidden="1"/>
    <row r="50178" ht="12.5" hidden="1"/>
    <row r="50179" ht="12.5" hidden="1"/>
    <row r="50180" ht="12.5" hidden="1"/>
    <row r="50181" ht="12.5" hidden="1"/>
    <row r="50182" ht="12.5" hidden="1"/>
    <row r="50183" ht="12.5" hidden="1"/>
    <row r="50184" ht="12.5" hidden="1"/>
    <row r="50185" ht="12.5" hidden="1"/>
    <row r="50186" ht="12.5" hidden="1"/>
    <row r="50187" ht="12.5" hidden="1"/>
    <row r="50188" ht="12.5" hidden="1"/>
    <row r="50189" ht="12.5" hidden="1"/>
    <row r="50190" ht="12.5" hidden="1"/>
    <row r="50191" ht="12.5" hidden="1"/>
    <row r="50192" ht="12.5" hidden="1"/>
    <row r="50193" ht="12.5" hidden="1"/>
    <row r="50194" ht="12.5" hidden="1"/>
    <row r="50195" ht="12.5" hidden="1"/>
    <row r="50196" ht="12.5" hidden="1"/>
    <row r="50197" ht="12.5" hidden="1"/>
    <row r="50198" ht="12.5" hidden="1"/>
    <row r="50199" ht="12.5" hidden="1"/>
    <row r="50200" ht="12.5" hidden="1"/>
    <row r="50201" ht="12.5" hidden="1"/>
    <row r="50202" ht="12.5" hidden="1"/>
    <row r="50203" ht="12.5" hidden="1"/>
    <row r="50204" ht="12.5" hidden="1"/>
    <row r="50205" ht="12.5" hidden="1"/>
    <row r="50206" ht="12.5" hidden="1"/>
    <row r="50207" ht="12.5" hidden="1"/>
    <row r="50208" ht="12.5" hidden="1"/>
    <row r="50209" ht="12.5" hidden="1"/>
    <row r="50210" ht="12.5" hidden="1"/>
    <row r="50211" ht="12.5" hidden="1"/>
    <row r="50212" ht="12.5" hidden="1"/>
    <row r="50213" ht="12.5" hidden="1"/>
    <row r="50214" ht="12.5" hidden="1"/>
    <row r="50215" ht="12.5" hidden="1"/>
    <row r="50216" ht="12.5" hidden="1"/>
    <row r="50217" ht="12.5" hidden="1"/>
    <row r="50218" ht="12.5" hidden="1"/>
    <row r="50219" ht="12.5" hidden="1"/>
    <row r="50220" ht="12.5" hidden="1"/>
    <row r="50221" ht="12.5" hidden="1"/>
    <row r="50222" ht="12.5" hidden="1"/>
    <row r="50223" ht="12.5" hidden="1"/>
    <row r="50224" ht="12.5" hidden="1"/>
    <row r="50225" ht="12.5" hidden="1"/>
    <row r="50226" ht="12.5" hidden="1"/>
    <row r="50227" ht="12.5" hidden="1"/>
    <row r="50228" ht="12.5" hidden="1"/>
    <row r="50229" ht="12.5" hidden="1"/>
    <row r="50230" ht="12.5" hidden="1"/>
    <row r="50231" ht="12.5" hidden="1"/>
    <row r="50232" ht="12.5" hidden="1"/>
    <row r="50233" ht="12.5" hidden="1"/>
    <row r="50234" ht="12.5" hidden="1"/>
    <row r="50235" ht="12.5" hidden="1"/>
    <row r="50236" ht="12.5" hidden="1"/>
    <row r="50237" ht="12.5" hidden="1"/>
    <row r="50238" ht="12.5" hidden="1"/>
    <row r="50239" ht="12.5" hidden="1"/>
    <row r="50240" ht="12.5" hidden="1"/>
    <row r="50241" ht="12.5" hidden="1"/>
    <row r="50242" ht="12.5" hidden="1"/>
    <row r="50243" ht="12.5" hidden="1"/>
    <row r="50244" ht="12.5" hidden="1"/>
    <row r="50245" ht="12.5" hidden="1"/>
    <row r="50246" ht="12.5" hidden="1"/>
    <row r="50247" ht="12.5" hidden="1"/>
    <row r="50248" ht="12.5" hidden="1"/>
    <row r="50249" ht="12.5" hidden="1"/>
    <row r="50250" ht="12.5" hidden="1"/>
    <row r="50251" ht="12.5" hidden="1"/>
    <row r="50252" ht="12.5" hidden="1"/>
    <row r="50253" ht="12.5" hidden="1"/>
    <row r="50254" ht="12.5" hidden="1"/>
    <row r="50255" ht="12.5" hidden="1"/>
    <row r="50256" ht="12.5" hidden="1"/>
    <row r="50257" ht="12.5" hidden="1"/>
    <row r="50258" ht="12.5" hidden="1"/>
    <row r="50259" ht="12.5" hidden="1"/>
    <row r="50260" ht="12.5" hidden="1"/>
    <row r="50261" ht="12.5" hidden="1"/>
    <row r="50262" ht="12.5" hidden="1"/>
    <row r="50263" ht="12.5" hidden="1"/>
    <row r="50264" ht="12.5" hidden="1"/>
    <row r="50265" ht="12.5" hidden="1"/>
    <row r="50266" ht="12.5" hidden="1"/>
    <row r="50267" ht="12.5" hidden="1"/>
    <row r="50268" ht="12.5" hidden="1"/>
    <row r="50269" ht="12.5" hidden="1"/>
    <row r="50270" ht="12.5" hidden="1"/>
    <row r="50271" ht="12.5" hidden="1"/>
    <row r="50272" ht="12.5" hidden="1"/>
    <row r="50273" ht="12.5" hidden="1"/>
    <row r="50274" ht="12.5" hidden="1"/>
    <row r="50275" ht="12.5" hidden="1"/>
    <row r="50276" ht="12.5" hidden="1"/>
    <row r="50277" ht="12.5" hidden="1"/>
    <row r="50278" ht="12.5" hidden="1"/>
    <row r="50279" ht="12.5" hidden="1"/>
    <row r="50280" ht="12.5" hidden="1"/>
    <row r="50281" ht="12.5" hidden="1"/>
    <row r="50282" ht="12.5" hidden="1"/>
    <row r="50283" ht="12.5" hidden="1"/>
    <row r="50284" ht="12.5" hidden="1"/>
    <row r="50285" ht="12.5" hidden="1"/>
    <row r="50286" ht="12.5" hidden="1"/>
    <row r="50287" ht="12.5" hidden="1"/>
    <row r="50288" ht="12.5" hidden="1"/>
    <row r="50289" ht="12.5" hidden="1"/>
    <row r="50290" ht="12.5" hidden="1"/>
    <row r="50291" ht="12.5" hidden="1"/>
    <row r="50292" ht="12.5" hidden="1"/>
    <row r="50293" ht="12.5" hidden="1"/>
    <row r="50294" ht="12.5" hidden="1"/>
    <row r="50295" ht="12.5" hidden="1"/>
    <row r="50296" ht="12.5" hidden="1"/>
    <row r="50297" ht="12.5" hidden="1"/>
    <row r="50298" ht="12.5" hidden="1"/>
    <row r="50299" ht="12.5" hidden="1"/>
    <row r="50300" ht="12.5" hidden="1"/>
    <row r="50301" ht="12.5" hidden="1"/>
    <row r="50302" ht="12.5" hidden="1"/>
    <row r="50303" ht="12.5" hidden="1"/>
    <row r="50304" ht="12.5" hidden="1"/>
    <row r="50305" ht="12.5" hidden="1"/>
    <row r="50306" ht="12.5" hidden="1"/>
    <row r="50307" ht="12.5" hidden="1"/>
    <row r="50308" ht="12.5" hidden="1"/>
    <row r="50309" ht="12.5" hidden="1"/>
    <row r="50310" ht="12.5" hidden="1"/>
    <row r="50311" ht="12.5" hidden="1"/>
    <row r="50312" ht="12.5" hidden="1"/>
    <row r="50313" ht="12.5" hidden="1"/>
    <row r="50314" ht="12.5" hidden="1"/>
    <row r="50315" ht="12.5" hidden="1"/>
    <row r="50316" ht="12.5" hidden="1"/>
    <row r="50317" ht="12.5" hidden="1"/>
    <row r="50318" ht="12.5" hidden="1"/>
    <row r="50319" ht="12.5" hidden="1"/>
    <row r="50320" ht="12.5" hidden="1"/>
    <row r="50321" ht="12.5" hidden="1"/>
    <row r="50322" ht="12.5" hidden="1"/>
    <row r="50323" ht="12.5" hidden="1"/>
    <row r="50324" ht="12.5" hidden="1"/>
    <row r="50325" ht="12.5" hidden="1"/>
    <row r="50326" ht="12.5" hidden="1"/>
    <row r="50327" ht="12.5" hidden="1"/>
    <row r="50328" ht="12.5" hidden="1"/>
    <row r="50329" ht="12.5" hidden="1"/>
    <row r="50330" ht="12.5" hidden="1"/>
    <row r="50331" ht="12.5" hidden="1"/>
    <row r="50332" ht="12.5" hidden="1"/>
    <row r="50333" ht="12.5" hidden="1"/>
    <row r="50334" ht="12.5" hidden="1"/>
    <row r="50335" ht="12.5" hidden="1"/>
    <row r="50336" ht="12.5" hidden="1"/>
    <row r="50337" ht="12.5" hidden="1"/>
    <row r="50338" ht="12.5" hidden="1"/>
    <row r="50339" ht="12.5" hidden="1"/>
    <row r="50340" ht="12.5" hidden="1"/>
    <row r="50341" ht="12.5" hidden="1"/>
    <row r="50342" ht="12.5" hidden="1"/>
    <row r="50343" ht="12.5" hidden="1"/>
    <row r="50344" ht="12.5" hidden="1"/>
    <row r="50345" ht="12.5" hidden="1"/>
    <row r="50346" ht="12.5" hidden="1"/>
    <row r="50347" ht="12.5" hidden="1"/>
    <row r="50348" ht="12.5" hidden="1"/>
    <row r="50349" ht="12.5" hidden="1"/>
    <row r="50350" ht="12.5" hidden="1"/>
    <row r="50351" ht="12.5" hidden="1"/>
    <row r="50352" ht="12.5" hidden="1"/>
    <row r="50353" ht="12.5" hidden="1"/>
    <row r="50354" ht="12.5" hidden="1"/>
    <row r="50355" ht="12.5" hidden="1"/>
    <row r="50356" ht="12.5" hidden="1"/>
    <row r="50357" ht="12.5" hidden="1"/>
    <row r="50358" ht="12.5" hidden="1"/>
    <row r="50359" ht="12.5" hidden="1"/>
    <row r="50360" ht="12.5" hidden="1"/>
    <row r="50361" ht="12.5" hidden="1"/>
    <row r="50362" ht="12.5" hidden="1"/>
    <row r="50363" ht="12.5" hidden="1"/>
    <row r="50364" ht="12.5" hidden="1"/>
    <row r="50365" ht="12.5" hidden="1"/>
    <row r="50366" ht="12.5" hidden="1"/>
    <row r="50367" ht="12.5" hidden="1"/>
    <row r="50368" ht="12.5" hidden="1"/>
    <row r="50369" ht="12.5" hidden="1"/>
    <row r="50370" ht="12.5" hidden="1"/>
    <row r="50371" ht="12.5" hidden="1"/>
    <row r="50372" ht="12.5" hidden="1"/>
    <row r="50373" ht="12.5" hidden="1"/>
    <row r="50374" ht="12.5" hidden="1"/>
    <row r="50375" ht="12.5" hidden="1"/>
    <row r="50376" ht="12.5" hidden="1"/>
    <row r="50377" ht="12.5" hidden="1"/>
    <row r="50378" ht="12.5" hidden="1"/>
    <row r="50379" ht="12.5" hidden="1"/>
    <row r="50380" ht="12.5" hidden="1"/>
    <row r="50381" ht="12.5" hidden="1"/>
    <row r="50382" ht="12.5" hidden="1"/>
    <row r="50383" ht="12.5" hidden="1"/>
    <row r="50384" ht="12.5" hidden="1"/>
    <row r="50385" ht="12.5" hidden="1"/>
    <row r="50386" ht="12.5" hidden="1"/>
    <row r="50387" ht="12.5" hidden="1"/>
    <row r="50388" ht="12.5" hidden="1"/>
    <row r="50389" ht="12.5" hidden="1"/>
    <row r="50390" ht="12.5" hidden="1"/>
    <row r="50391" ht="12.5" hidden="1"/>
    <row r="50392" ht="12.5" hidden="1"/>
    <row r="50393" ht="12.5" hidden="1"/>
    <row r="50394" ht="12.5" hidden="1"/>
    <row r="50395" ht="12.5" hidden="1"/>
    <row r="50396" ht="12.5" hidden="1"/>
    <row r="50397" ht="12.5" hidden="1"/>
    <row r="50398" ht="12.5" hidden="1"/>
    <row r="50399" ht="12.5" hidden="1"/>
    <row r="50400" ht="12.5" hidden="1"/>
    <row r="50401" ht="12.5" hidden="1"/>
    <row r="50402" ht="12.5" hidden="1"/>
    <row r="50403" ht="12.5" hidden="1"/>
    <row r="50404" ht="12.5" hidden="1"/>
    <row r="50405" ht="12.5" hidden="1"/>
    <row r="50406" ht="12.5" hidden="1"/>
    <row r="50407" ht="12.5" hidden="1"/>
    <row r="50408" ht="12.5" hidden="1"/>
    <row r="50409" ht="12.5" hidden="1"/>
    <row r="50410" ht="12.5" hidden="1"/>
    <row r="50411" ht="12.5" hidden="1"/>
    <row r="50412" ht="12.5" hidden="1"/>
    <row r="50413" ht="12.5" hidden="1"/>
    <row r="50414" ht="12.5" hidden="1"/>
    <row r="50415" ht="12.5" hidden="1"/>
    <row r="50416" ht="12.5" hidden="1"/>
    <row r="50417" ht="12.5" hidden="1"/>
    <row r="50418" ht="12.5" hidden="1"/>
    <row r="50419" ht="12.5" hidden="1"/>
    <row r="50420" ht="12.5" hidden="1"/>
    <row r="50421" ht="12.5" hidden="1"/>
    <row r="50422" ht="12.5" hidden="1"/>
    <row r="50423" ht="12.5" hidden="1"/>
    <row r="50424" ht="12.5" hidden="1"/>
    <row r="50425" ht="12.5" hidden="1"/>
    <row r="50426" ht="12.5" hidden="1"/>
    <row r="50427" ht="12.5" hidden="1"/>
    <row r="50428" ht="12.5" hidden="1"/>
    <row r="50429" ht="12.5" hidden="1"/>
    <row r="50430" ht="12.5" hidden="1"/>
    <row r="50431" ht="12.5" hidden="1"/>
    <row r="50432" ht="12.5" hidden="1"/>
    <row r="50433" ht="12.5" hidden="1"/>
    <row r="50434" ht="12.5" hidden="1"/>
    <row r="50435" ht="12.5" hidden="1"/>
    <row r="50436" ht="12.5" hidden="1"/>
    <row r="50437" ht="12.5" hidden="1"/>
    <row r="50438" ht="12.5" hidden="1"/>
    <row r="50439" ht="12.5" hidden="1"/>
    <row r="50440" ht="12.5" hidden="1"/>
    <row r="50441" ht="12.5" hidden="1"/>
    <row r="50442" ht="12.5" hidden="1"/>
    <row r="50443" ht="12.5" hidden="1"/>
    <row r="50444" ht="12.5" hidden="1"/>
    <row r="50445" ht="12.5" hidden="1"/>
    <row r="50446" ht="12.5" hidden="1"/>
    <row r="50447" ht="12.5" hidden="1"/>
    <row r="50448" ht="12.5" hidden="1"/>
    <row r="50449" ht="12.5" hidden="1"/>
    <row r="50450" ht="12.5" hidden="1"/>
    <row r="50451" ht="12.5" hidden="1"/>
    <row r="50452" ht="12.5" hidden="1"/>
    <row r="50453" ht="12.5" hidden="1"/>
    <row r="50454" ht="12.5" hidden="1"/>
    <row r="50455" ht="12.5" hidden="1"/>
    <row r="50456" ht="12.5" hidden="1"/>
    <row r="50457" ht="12.5" hidden="1"/>
    <row r="50458" ht="12.5" hidden="1"/>
    <row r="50459" ht="12.5" hidden="1"/>
    <row r="50460" ht="12.5" hidden="1"/>
    <row r="50461" ht="12.5" hidden="1"/>
    <row r="50462" ht="12.5" hidden="1"/>
    <row r="50463" ht="12.5" hidden="1"/>
    <row r="50464" ht="12.5" hidden="1"/>
    <row r="50465" ht="12.5" hidden="1"/>
    <row r="50466" ht="12.5" hidden="1"/>
    <row r="50467" ht="12.5" hidden="1"/>
    <row r="50468" ht="12.5" hidden="1"/>
    <row r="50469" ht="12.5" hidden="1"/>
    <row r="50470" ht="12.5" hidden="1"/>
    <row r="50471" ht="12.5" hidden="1"/>
    <row r="50472" ht="12.5" hidden="1"/>
    <row r="50473" ht="12.5" hidden="1"/>
    <row r="50474" ht="12.5" hidden="1"/>
    <row r="50475" ht="12.5" hidden="1"/>
    <row r="50476" ht="12.5" hidden="1"/>
    <row r="50477" ht="12.5" hidden="1"/>
    <row r="50478" ht="12.5" hidden="1"/>
    <row r="50479" ht="12.5" hidden="1"/>
    <row r="50480" ht="12.5" hidden="1"/>
    <row r="50481" ht="12.5" hidden="1"/>
    <row r="50482" ht="12.5" hidden="1"/>
    <row r="50483" ht="12.5" hidden="1"/>
    <row r="50484" ht="12.5" hidden="1"/>
    <row r="50485" ht="12.5" hidden="1"/>
    <row r="50486" ht="12.5" hidden="1"/>
    <row r="50487" ht="12.5" hidden="1"/>
    <row r="50488" ht="12.5" hidden="1"/>
    <row r="50489" ht="12.5" hidden="1"/>
    <row r="50490" ht="12.5" hidden="1"/>
    <row r="50491" ht="12.5" hidden="1"/>
    <row r="50492" ht="12.5" hidden="1"/>
    <row r="50493" ht="12.5" hidden="1"/>
    <row r="50494" ht="12.5" hidden="1"/>
    <row r="50495" ht="12.5" hidden="1"/>
    <row r="50496" ht="12.5" hidden="1"/>
    <row r="50497" ht="12.5" hidden="1"/>
    <row r="50498" ht="12.5" hidden="1"/>
    <row r="50499" ht="12.5" hidden="1"/>
    <row r="50500" ht="12.5" hidden="1"/>
    <row r="50501" ht="12.5" hidden="1"/>
    <row r="50502" ht="12.5" hidden="1"/>
    <row r="50503" ht="12.5" hidden="1"/>
    <row r="50504" ht="12.5" hidden="1"/>
    <row r="50505" ht="12.5" hidden="1"/>
    <row r="50506" ht="12.5" hidden="1"/>
    <row r="50507" ht="12.5" hidden="1"/>
    <row r="50508" ht="12.5" hidden="1"/>
    <row r="50509" ht="12.5" hidden="1"/>
    <row r="50510" ht="12.5" hidden="1"/>
    <row r="50511" ht="12.5" hidden="1"/>
    <row r="50512" ht="12.5" hidden="1"/>
    <row r="50513" ht="12.5" hidden="1"/>
    <row r="50514" ht="12.5" hidden="1"/>
    <row r="50515" ht="12.5" hidden="1"/>
    <row r="50516" ht="12.5" hidden="1"/>
    <row r="50517" ht="12.5" hidden="1"/>
    <row r="50518" ht="12.5" hidden="1"/>
    <row r="50519" ht="12.5" hidden="1"/>
    <row r="50520" ht="12.5" hidden="1"/>
    <row r="50521" ht="12.5" hidden="1"/>
    <row r="50522" ht="12.5" hidden="1"/>
    <row r="50523" ht="12.5" hidden="1"/>
    <row r="50524" ht="12.5" hidden="1"/>
    <row r="50525" ht="12.5" hidden="1"/>
    <row r="50526" ht="12.5" hidden="1"/>
    <row r="50527" ht="12.5" hidden="1"/>
    <row r="50528" ht="12.5" hidden="1"/>
    <row r="50529" ht="12.5" hidden="1"/>
    <row r="50530" ht="12.5" hidden="1"/>
    <row r="50531" ht="12.5" hidden="1"/>
    <row r="50532" ht="12.5" hidden="1"/>
    <row r="50533" ht="12.5" hidden="1"/>
    <row r="50534" ht="12.5" hidden="1"/>
    <row r="50535" ht="12.5" hidden="1"/>
    <row r="50536" ht="12.5" hidden="1"/>
    <row r="50537" ht="12.5" hidden="1"/>
    <row r="50538" ht="12.5" hidden="1"/>
    <row r="50539" ht="12.5" hidden="1"/>
    <row r="50540" ht="12.5" hidden="1"/>
    <row r="50541" ht="12.5" hidden="1"/>
    <row r="50542" ht="12.5" hidden="1"/>
    <row r="50543" ht="12.5" hidden="1"/>
    <row r="50544" ht="12.5" hidden="1"/>
    <row r="50545" ht="12.5" hidden="1"/>
    <row r="50546" ht="12.5" hidden="1"/>
    <row r="50547" ht="12.5" hidden="1"/>
    <row r="50548" ht="12.5" hidden="1"/>
    <row r="50549" ht="12.5" hidden="1"/>
    <row r="50550" ht="12.5" hidden="1"/>
    <row r="50551" ht="12.5" hidden="1"/>
    <row r="50552" ht="12.5" hidden="1"/>
    <row r="50553" ht="12.5" hidden="1"/>
    <row r="50554" ht="12.5" hidden="1"/>
    <row r="50555" ht="12.5" hidden="1"/>
    <row r="50556" ht="12.5" hidden="1"/>
    <row r="50557" ht="12.5" hidden="1"/>
    <row r="50558" ht="12.5" hidden="1"/>
    <row r="50559" ht="12.5" hidden="1"/>
    <row r="50560" ht="12.5" hidden="1"/>
    <row r="50561" ht="12.5" hidden="1"/>
    <row r="50562" ht="12.5" hidden="1"/>
    <row r="50563" ht="12.5" hidden="1"/>
    <row r="50564" ht="12.5" hidden="1"/>
    <row r="50565" ht="12.5" hidden="1"/>
    <row r="50566" ht="12.5" hidden="1"/>
    <row r="50567" ht="12.5" hidden="1"/>
    <row r="50568" ht="12.5" hidden="1"/>
    <row r="50569" ht="12.5" hidden="1"/>
    <row r="50570" ht="12.5" hidden="1"/>
    <row r="50571" ht="12.5" hidden="1"/>
    <row r="50572" ht="12.5" hidden="1"/>
    <row r="50573" ht="12.5" hidden="1"/>
    <row r="50574" ht="12.5" hidden="1"/>
    <row r="50575" ht="12.5" hidden="1"/>
    <row r="50576" ht="12.5" hidden="1"/>
    <row r="50577" ht="12.5" hidden="1"/>
    <row r="50578" ht="12.5" hidden="1"/>
    <row r="50579" ht="12.5" hidden="1"/>
    <row r="50580" ht="12.5" hidden="1"/>
    <row r="50581" ht="12.5" hidden="1"/>
    <row r="50582" ht="12.5" hidden="1"/>
    <row r="50583" ht="12.5" hidden="1"/>
    <row r="50584" ht="12.5" hidden="1"/>
    <row r="50585" ht="12.5" hidden="1"/>
    <row r="50586" ht="12.5" hidden="1"/>
    <row r="50587" ht="12.5" hidden="1"/>
    <row r="50588" ht="12.5" hidden="1"/>
    <row r="50589" ht="12.5" hidden="1"/>
    <row r="50590" ht="12.5" hidden="1"/>
    <row r="50591" ht="12.5" hidden="1"/>
    <row r="50592" ht="12.5" hidden="1"/>
    <row r="50593" ht="12.5" hidden="1"/>
    <row r="50594" ht="12.5" hidden="1"/>
    <row r="50595" ht="12.5" hidden="1"/>
    <row r="50596" ht="12.5" hidden="1"/>
    <row r="50597" ht="12.5" hidden="1"/>
    <row r="50598" ht="12.5" hidden="1"/>
    <row r="50599" ht="12.5" hidden="1"/>
    <row r="50600" ht="12.5" hidden="1"/>
    <row r="50601" ht="12.5" hidden="1"/>
    <row r="50602" ht="12.5" hidden="1"/>
    <row r="50603" ht="12.5" hidden="1"/>
    <row r="50604" ht="12.5" hidden="1"/>
    <row r="50605" ht="12.5" hidden="1"/>
    <row r="50606" ht="12.5" hidden="1"/>
    <row r="50607" ht="12.5" hidden="1"/>
    <row r="50608" ht="12.5" hidden="1"/>
    <row r="50609" ht="12.5" hidden="1"/>
    <row r="50610" ht="12.5" hidden="1"/>
    <row r="50611" ht="12.5" hidden="1"/>
    <row r="50612" ht="12.5" hidden="1"/>
    <row r="50613" ht="12.5" hidden="1"/>
    <row r="50614" ht="12.5" hidden="1"/>
    <row r="50615" ht="12.5" hidden="1"/>
    <row r="50616" ht="12.5" hidden="1"/>
    <row r="50617" ht="12.5" hidden="1"/>
    <row r="50618" ht="12.5" hidden="1"/>
    <row r="50619" ht="12.5" hidden="1"/>
    <row r="50620" ht="12.5" hidden="1"/>
    <row r="50621" ht="12.5" hidden="1"/>
    <row r="50622" ht="12.5" hidden="1"/>
    <row r="50623" ht="12.5" hidden="1"/>
    <row r="50624" ht="12.5" hidden="1"/>
    <row r="50625" ht="12.5" hidden="1"/>
    <row r="50626" ht="12.5" hidden="1"/>
    <row r="50627" ht="12.5" hidden="1"/>
    <row r="50628" ht="12.5" hidden="1"/>
    <row r="50629" ht="12.5" hidden="1"/>
    <row r="50630" ht="12.5" hidden="1"/>
    <row r="50631" ht="12.5" hidden="1"/>
    <row r="50632" ht="12.5" hidden="1"/>
    <row r="50633" ht="12.5" hidden="1"/>
    <row r="50634" ht="12.5" hidden="1"/>
    <row r="50635" ht="12.5" hidden="1"/>
    <row r="50636" ht="12.5" hidden="1"/>
    <row r="50637" ht="12.5" hidden="1"/>
    <row r="50638" ht="12.5" hidden="1"/>
    <row r="50639" ht="12.5" hidden="1"/>
    <row r="50640" ht="12.5" hidden="1"/>
    <row r="50641" ht="12.5" hidden="1"/>
    <row r="50642" ht="12.5" hidden="1"/>
    <row r="50643" ht="12.5" hidden="1"/>
    <row r="50644" ht="12.5" hidden="1"/>
    <row r="50645" ht="12.5" hidden="1"/>
    <row r="50646" ht="12.5" hidden="1"/>
    <row r="50647" ht="12.5" hidden="1"/>
    <row r="50648" ht="12.5" hidden="1"/>
    <row r="50649" ht="12.5" hidden="1"/>
    <row r="50650" ht="12.5" hidden="1"/>
    <row r="50651" ht="12.5" hidden="1"/>
    <row r="50652" ht="12.5" hidden="1"/>
    <row r="50653" ht="12.5" hidden="1"/>
    <row r="50654" ht="12.5" hidden="1"/>
    <row r="50655" ht="12.5" hidden="1"/>
    <row r="50656" ht="12.5" hidden="1"/>
    <row r="50657" ht="12.5" hidden="1"/>
    <row r="50658" ht="12.5" hidden="1"/>
    <row r="50659" ht="12.5" hidden="1"/>
    <row r="50660" ht="12.5" hidden="1"/>
    <row r="50661" ht="12.5" hidden="1"/>
    <row r="50662" ht="12.5" hidden="1"/>
    <row r="50663" ht="12.5" hidden="1"/>
    <row r="50664" ht="12.5" hidden="1"/>
    <row r="50665" ht="12.5" hidden="1"/>
    <row r="50666" ht="12.5" hidden="1"/>
    <row r="50667" ht="12.5" hidden="1"/>
    <row r="50668" ht="12.5" hidden="1"/>
    <row r="50669" ht="12.5" hidden="1"/>
    <row r="50670" ht="12.5" hidden="1"/>
    <row r="50671" ht="12.5" hidden="1"/>
    <row r="50672" ht="12.5" hidden="1"/>
    <row r="50673" ht="12.5" hidden="1"/>
    <row r="50674" ht="12.5" hidden="1"/>
    <row r="50675" ht="12.5" hidden="1"/>
    <row r="50676" ht="12.5" hidden="1"/>
    <row r="50677" ht="12.5" hidden="1"/>
    <row r="50678" ht="12.5" hidden="1"/>
    <row r="50679" ht="12.5" hidden="1"/>
    <row r="50680" ht="12.5" hidden="1"/>
    <row r="50681" ht="12.5" hidden="1"/>
    <row r="50682" ht="12.5" hidden="1"/>
    <row r="50683" ht="12.5" hidden="1"/>
    <row r="50684" ht="12.5" hidden="1"/>
    <row r="50685" ht="12.5" hidden="1"/>
    <row r="50686" ht="12.5" hidden="1"/>
    <row r="50687" ht="12.5" hidden="1"/>
    <row r="50688" ht="12.5" hidden="1"/>
    <row r="50689" ht="12.5" hidden="1"/>
    <row r="50690" ht="12.5" hidden="1"/>
    <row r="50691" ht="12.5" hidden="1"/>
    <row r="50692" ht="12.5" hidden="1"/>
    <row r="50693" ht="12.5" hidden="1"/>
    <row r="50694" ht="12.5" hidden="1"/>
    <row r="50695" ht="12.5" hidden="1"/>
    <row r="50696" ht="12.5" hidden="1"/>
    <row r="50697" ht="12.5" hidden="1"/>
    <row r="50698" ht="12.5" hidden="1"/>
    <row r="50699" ht="12.5" hidden="1"/>
    <row r="50700" ht="12.5" hidden="1"/>
    <row r="50701" ht="12.5" hidden="1"/>
    <row r="50702" ht="12.5" hidden="1"/>
    <row r="50703" ht="12.5" hidden="1"/>
    <row r="50704" ht="12.5" hidden="1"/>
    <row r="50705" ht="12.5" hidden="1"/>
    <row r="50706" ht="12.5" hidden="1"/>
    <row r="50707" ht="12.5" hidden="1"/>
    <row r="50708" ht="12.5" hidden="1"/>
    <row r="50709" ht="12.5" hidden="1"/>
    <row r="50710" ht="12.5" hidden="1"/>
    <row r="50711" ht="12.5" hidden="1"/>
    <row r="50712" ht="12.5" hidden="1"/>
    <row r="50713" ht="12.5" hidden="1"/>
    <row r="50714" ht="12.5" hidden="1"/>
    <row r="50715" ht="12.5" hidden="1"/>
    <row r="50716" ht="12.5" hidden="1"/>
    <row r="50717" ht="12.5" hidden="1"/>
    <row r="50718" ht="12.5" hidden="1"/>
    <row r="50719" ht="12.5" hidden="1"/>
    <row r="50720" ht="12.5" hidden="1"/>
    <row r="50721" ht="12.5" hidden="1"/>
    <row r="50722" ht="12.5" hidden="1"/>
    <row r="50723" ht="12.5" hidden="1"/>
    <row r="50724" ht="12.5" hidden="1"/>
    <row r="50725" ht="12.5" hidden="1"/>
    <row r="50726" ht="12.5" hidden="1"/>
    <row r="50727" ht="12.5" hidden="1"/>
    <row r="50728" ht="12.5" hidden="1"/>
    <row r="50729" ht="12.5" hidden="1"/>
    <row r="50730" ht="12.5" hidden="1"/>
    <row r="50731" ht="12.5" hidden="1"/>
    <row r="50732" ht="12.5" hidden="1"/>
    <row r="50733" ht="12.5" hidden="1"/>
    <row r="50734" ht="12.5" hidden="1"/>
    <row r="50735" ht="12.5" hidden="1"/>
    <row r="50736" ht="12.5" hidden="1"/>
    <row r="50737" ht="12.5" hidden="1"/>
    <row r="50738" ht="12.5" hidden="1"/>
    <row r="50739" ht="12.5" hidden="1"/>
    <row r="50740" ht="12.5" hidden="1"/>
    <row r="50741" ht="12.5" hidden="1"/>
    <row r="50742" ht="12.5" hidden="1"/>
    <row r="50743" ht="12.5" hidden="1"/>
    <row r="50744" ht="12.5" hidden="1"/>
    <row r="50745" ht="12.5" hidden="1"/>
    <row r="50746" ht="12.5" hidden="1"/>
    <row r="50747" ht="12.5" hidden="1"/>
    <row r="50748" ht="12.5" hidden="1"/>
    <row r="50749" ht="12.5" hidden="1"/>
    <row r="50750" ht="12.5" hidden="1"/>
    <row r="50751" ht="12.5" hidden="1"/>
    <row r="50752" ht="12.5" hidden="1"/>
    <row r="50753" ht="12.5" hidden="1"/>
    <row r="50754" ht="12.5" hidden="1"/>
    <row r="50755" ht="12.5" hidden="1"/>
    <row r="50756" ht="12.5" hidden="1"/>
    <row r="50757" ht="12.5" hidden="1"/>
    <row r="50758" ht="12.5" hidden="1"/>
    <row r="50759" ht="12.5" hidden="1"/>
    <row r="50760" ht="12.5" hidden="1"/>
    <row r="50761" ht="12.5" hidden="1"/>
    <row r="50762" ht="12.5" hidden="1"/>
    <row r="50763" ht="12.5" hidden="1"/>
    <row r="50764" ht="12.5" hidden="1"/>
    <row r="50765" ht="12.5" hidden="1"/>
    <row r="50766" ht="12.5" hidden="1"/>
    <row r="50767" ht="12.5" hidden="1"/>
    <row r="50768" ht="12.5" hidden="1"/>
    <row r="50769" ht="12.5" hidden="1"/>
    <row r="50770" ht="12.5" hidden="1"/>
    <row r="50771" ht="12.5" hidden="1"/>
    <row r="50772" ht="12.5" hidden="1"/>
    <row r="50773" ht="12.5" hidden="1"/>
    <row r="50774" ht="12.5" hidden="1"/>
    <row r="50775" ht="12.5" hidden="1"/>
    <row r="50776" ht="12.5" hidden="1"/>
    <row r="50777" ht="12.5" hidden="1"/>
    <row r="50778" ht="12.5" hidden="1"/>
    <row r="50779" ht="12.5" hidden="1"/>
    <row r="50780" ht="12.5" hidden="1"/>
    <row r="50781" ht="12.5" hidden="1"/>
    <row r="50782" ht="12.5" hidden="1"/>
    <row r="50783" ht="12.5" hidden="1"/>
    <row r="50784" ht="12.5" hidden="1"/>
    <row r="50785" ht="12.5" hidden="1"/>
    <row r="50786" ht="12.5" hidden="1"/>
    <row r="50787" ht="12.5" hidden="1"/>
    <row r="50788" ht="12.5" hidden="1"/>
    <row r="50789" ht="12.5" hidden="1"/>
    <row r="50790" ht="12.5" hidden="1"/>
    <row r="50791" ht="12.5" hidden="1"/>
    <row r="50792" ht="12.5" hidden="1"/>
    <row r="50793" ht="12.5" hidden="1"/>
    <row r="50794" ht="12.5" hidden="1"/>
    <row r="50795" ht="12.5" hidden="1"/>
    <row r="50796" ht="12.5" hidden="1"/>
    <row r="50797" ht="12.5" hidden="1"/>
    <row r="50798" ht="12.5" hidden="1"/>
    <row r="50799" ht="12.5" hidden="1"/>
    <row r="50800" ht="12.5" hidden="1"/>
    <row r="50801" ht="12.5" hidden="1"/>
    <row r="50802" ht="12.5" hidden="1"/>
    <row r="50803" ht="12.5" hidden="1"/>
    <row r="50804" ht="12.5" hidden="1"/>
    <row r="50805" ht="12.5" hidden="1"/>
    <row r="50806" ht="12.5" hidden="1"/>
    <row r="50807" ht="12.5" hidden="1"/>
    <row r="50808" ht="12.5" hidden="1"/>
    <row r="50809" ht="12.5" hidden="1"/>
    <row r="50810" ht="12.5" hidden="1"/>
    <row r="50811" ht="12.5" hidden="1"/>
    <row r="50812" ht="12.5" hidden="1"/>
    <row r="50813" ht="12.5" hidden="1"/>
    <row r="50814" ht="12.5" hidden="1"/>
    <row r="50815" ht="12.5" hidden="1"/>
    <row r="50816" ht="12.5" hidden="1"/>
    <row r="50817" ht="12.5" hidden="1"/>
    <row r="50818" ht="12.5" hidden="1"/>
    <row r="50819" ht="12.5" hidden="1"/>
    <row r="50820" ht="12.5" hidden="1"/>
    <row r="50821" ht="12.5" hidden="1"/>
    <row r="50822" ht="12.5" hidden="1"/>
    <row r="50823" ht="12.5" hidden="1"/>
    <row r="50824" ht="12.5" hidden="1"/>
    <row r="50825" ht="12.5" hidden="1"/>
    <row r="50826" ht="12.5" hidden="1"/>
    <row r="50827" ht="12.5" hidden="1"/>
    <row r="50828" ht="12.5" hidden="1"/>
    <row r="50829" ht="12.5" hidden="1"/>
    <row r="50830" ht="12.5" hidden="1"/>
    <row r="50831" ht="12.5" hidden="1"/>
    <row r="50832" ht="12.5" hidden="1"/>
    <row r="50833" ht="12.5" hidden="1"/>
    <row r="50834" ht="12.5" hidden="1"/>
    <row r="50835" ht="12.5" hidden="1"/>
    <row r="50836" ht="12.5" hidden="1"/>
    <row r="50837" ht="12.5" hidden="1"/>
    <row r="50838" ht="12.5" hidden="1"/>
    <row r="50839" ht="12.5" hidden="1"/>
    <row r="50840" ht="12.5" hidden="1"/>
    <row r="50841" ht="12.5" hidden="1"/>
    <row r="50842" ht="12.5" hidden="1"/>
    <row r="50843" ht="12.5" hidden="1"/>
    <row r="50844" ht="12.5" hidden="1"/>
    <row r="50845" ht="12.5" hidden="1"/>
    <row r="50846" ht="12.5" hidden="1"/>
    <row r="50847" ht="12.5" hidden="1"/>
    <row r="50848" ht="12.5" hidden="1"/>
    <row r="50849" ht="12.5" hidden="1"/>
    <row r="50850" ht="12.5" hidden="1"/>
    <row r="50851" ht="12.5" hidden="1"/>
    <row r="50852" ht="12.5" hidden="1"/>
    <row r="50853" ht="12.5" hidden="1"/>
    <row r="50854" ht="12.5" hidden="1"/>
    <row r="50855" ht="12.5" hidden="1"/>
    <row r="50856" ht="12.5" hidden="1"/>
    <row r="50857" ht="12.5" hidden="1"/>
    <row r="50858" ht="12.5" hidden="1"/>
    <row r="50859" ht="12.5" hidden="1"/>
    <row r="50860" ht="12.5" hidden="1"/>
    <row r="50861" ht="12.5" hidden="1"/>
    <row r="50862" ht="12.5" hidden="1"/>
    <row r="50863" ht="12.5" hidden="1"/>
    <row r="50864" ht="12.5" hidden="1"/>
    <row r="50865" ht="12.5" hidden="1"/>
    <row r="50866" ht="12.5" hidden="1"/>
    <row r="50867" ht="12.5" hidden="1"/>
    <row r="50868" ht="12.5" hidden="1"/>
    <row r="50869" ht="12.5" hidden="1"/>
    <row r="50870" ht="12.5" hidden="1"/>
    <row r="50871" ht="12.5" hidden="1"/>
    <row r="50872" ht="12.5" hidden="1"/>
    <row r="50873" ht="12.5" hidden="1"/>
    <row r="50874" ht="12.5" hidden="1"/>
    <row r="50875" ht="12.5" hidden="1"/>
    <row r="50876" ht="12.5" hidden="1"/>
    <row r="50877" ht="12.5" hidden="1"/>
    <row r="50878" ht="12.5" hidden="1"/>
    <row r="50879" ht="12.5" hidden="1"/>
    <row r="50880" ht="12.5" hidden="1"/>
    <row r="50881" ht="12.5" hidden="1"/>
    <row r="50882" ht="12.5" hidden="1"/>
    <row r="50883" ht="12.5" hidden="1"/>
    <row r="50884" ht="12.5" hidden="1"/>
    <row r="50885" ht="12.5" hidden="1"/>
    <row r="50886" ht="12.5" hidden="1"/>
    <row r="50887" ht="12.5" hidden="1"/>
    <row r="50888" ht="12.5" hidden="1"/>
    <row r="50889" ht="12.5" hidden="1"/>
    <row r="50890" ht="12.5" hidden="1"/>
    <row r="50891" ht="12.5" hidden="1"/>
    <row r="50892" ht="12.5" hidden="1"/>
    <row r="50893" ht="12.5" hidden="1"/>
    <row r="50894" ht="12.5" hidden="1"/>
    <row r="50895" ht="12.5" hidden="1"/>
    <row r="50896" ht="12.5" hidden="1"/>
    <row r="50897" ht="12.5" hidden="1"/>
    <row r="50898" ht="12.5" hidden="1"/>
    <row r="50899" ht="12.5" hidden="1"/>
    <row r="50900" ht="12.5" hidden="1"/>
    <row r="50901" ht="12.5" hidden="1"/>
    <row r="50902" ht="12.5" hidden="1"/>
    <row r="50903" ht="12.5" hidden="1"/>
    <row r="50904" ht="12.5" hidden="1"/>
    <row r="50905" ht="12.5" hidden="1"/>
    <row r="50906" ht="12.5" hidden="1"/>
    <row r="50907" ht="12.5" hidden="1"/>
    <row r="50908" ht="12.5" hidden="1"/>
    <row r="50909" ht="12.5" hidden="1"/>
    <row r="50910" ht="12.5" hidden="1"/>
    <row r="50911" ht="12.5" hidden="1"/>
    <row r="50912" ht="12.5" hidden="1"/>
    <row r="50913" ht="12.5" hidden="1"/>
    <row r="50914" ht="12.5" hidden="1"/>
    <row r="50915" ht="12.5" hidden="1"/>
    <row r="50916" ht="12.5" hidden="1"/>
    <row r="50917" ht="12.5" hidden="1"/>
    <row r="50918" ht="12.5" hidden="1"/>
    <row r="50919" ht="12.5" hidden="1"/>
    <row r="50920" ht="12.5" hidden="1"/>
    <row r="50921" ht="12.5" hidden="1"/>
    <row r="50922" ht="12.5" hidden="1"/>
    <row r="50923" ht="12.5" hidden="1"/>
    <row r="50924" ht="12.5" hidden="1"/>
    <row r="50925" ht="12.5" hidden="1"/>
    <row r="50926" ht="12.5" hidden="1"/>
    <row r="50927" ht="12.5" hidden="1"/>
    <row r="50928" ht="12.5" hidden="1"/>
    <row r="50929" ht="12.5" hidden="1"/>
    <row r="50930" ht="12.5" hidden="1"/>
    <row r="50931" ht="12.5" hidden="1"/>
    <row r="50932" ht="12.5" hidden="1"/>
    <row r="50933" ht="12.5" hidden="1"/>
    <row r="50934" ht="12.5" hidden="1"/>
    <row r="50935" ht="12.5" hidden="1"/>
    <row r="50936" ht="12.5" hidden="1"/>
    <row r="50937" ht="12.5" hidden="1"/>
    <row r="50938" ht="12.5" hidden="1"/>
    <row r="50939" ht="12.5" hidden="1"/>
    <row r="50940" ht="12.5" hidden="1"/>
    <row r="50941" ht="12.5" hidden="1"/>
    <row r="50942" ht="12.5" hidden="1"/>
    <row r="50943" ht="12.5" hidden="1"/>
    <row r="50944" ht="12.5" hidden="1"/>
    <row r="50945" ht="12.5" hidden="1"/>
    <row r="50946" ht="12.5" hidden="1"/>
    <row r="50947" ht="12.5" hidden="1"/>
    <row r="50948" ht="12.5" hidden="1"/>
    <row r="50949" ht="12.5" hidden="1"/>
    <row r="50950" ht="12.5" hidden="1"/>
    <row r="50951" ht="12.5" hidden="1"/>
    <row r="50952" ht="12.5" hidden="1"/>
    <row r="50953" ht="12.5" hidden="1"/>
    <row r="50954" ht="12.5" hidden="1"/>
    <row r="50955" ht="12.5" hidden="1"/>
    <row r="50956" ht="12.5" hidden="1"/>
    <row r="50957" ht="12.5" hidden="1"/>
    <row r="50958" ht="12.5" hidden="1"/>
    <row r="50959" ht="12.5" hidden="1"/>
    <row r="50960" ht="12.5" hidden="1"/>
    <row r="50961" ht="12.5" hidden="1"/>
    <row r="50962" ht="12.5" hidden="1"/>
    <row r="50963" ht="12.5" hidden="1"/>
    <row r="50964" ht="12.5" hidden="1"/>
    <row r="50965" ht="12.5" hidden="1"/>
    <row r="50966" ht="12.5" hidden="1"/>
    <row r="50967" ht="12.5" hidden="1"/>
    <row r="50968" ht="12.5" hidden="1"/>
    <row r="50969" ht="12.5" hidden="1"/>
    <row r="50970" ht="12.5" hidden="1"/>
    <row r="50971" ht="12.5" hidden="1"/>
    <row r="50972" ht="12.5" hidden="1"/>
    <row r="50973" ht="12.5" hidden="1"/>
    <row r="50974" ht="12.5" hidden="1"/>
    <row r="50975" ht="12.5" hidden="1"/>
    <row r="50976" ht="12.5" hidden="1"/>
    <row r="50977" ht="12.5" hidden="1"/>
    <row r="50978" ht="12.5" hidden="1"/>
    <row r="50979" ht="12.5" hidden="1"/>
    <row r="50980" ht="12.5" hidden="1"/>
    <row r="50981" ht="12.5" hidden="1"/>
    <row r="50982" ht="12.5" hidden="1"/>
    <row r="50983" ht="12.5" hidden="1"/>
    <row r="50984" ht="12.5" hidden="1"/>
    <row r="50985" ht="12.5" hidden="1"/>
    <row r="50986" ht="12.5" hidden="1"/>
    <row r="50987" ht="12.5" hidden="1"/>
    <row r="50988" ht="12.5" hidden="1"/>
    <row r="50989" ht="12.5" hidden="1"/>
    <row r="50990" ht="12.5" hidden="1"/>
    <row r="50991" ht="12.5" hidden="1"/>
    <row r="50992" ht="12.5" hidden="1"/>
    <row r="50993" ht="12.5" hidden="1"/>
    <row r="50994" ht="12.5" hidden="1"/>
    <row r="50995" ht="12.5" hidden="1"/>
    <row r="50996" ht="12.5" hidden="1"/>
    <row r="50997" ht="12.5" hidden="1"/>
    <row r="50998" ht="12.5" hidden="1"/>
    <row r="50999" ht="12.5" hidden="1"/>
    <row r="51000" ht="12.5" hidden="1"/>
    <row r="51001" ht="12.5" hidden="1"/>
    <row r="51002" ht="12.5" hidden="1"/>
    <row r="51003" ht="12.5" hidden="1"/>
    <row r="51004" ht="12.5" hidden="1"/>
    <row r="51005" ht="12.5" hidden="1"/>
    <row r="51006" ht="12.5" hidden="1"/>
    <row r="51007" ht="12.5" hidden="1"/>
    <row r="51008" ht="12.5" hidden="1"/>
    <row r="51009" ht="12.5" hidden="1"/>
    <row r="51010" ht="12.5" hidden="1"/>
    <row r="51011" ht="12.5" hidden="1"/>
    <row r="51012" ht="12.5" hidden="1"/>
    <row r="51013" ht="12.5" hidden="1"/>
    <row r="51014" ht="12.5" hidden="1"/>
    <row r="51015" ht="12.5" hidden="1"/>
    <row r="51016" ht="12.5" hidden="1"/>
    <row r="51017" ht="12.5" hidden="1"/>
    <row r="51018" ht="12.5" hidden="1"/>
    <row r="51019" ht="12.5" hidden="1"/>
    <row r="51020" ht="12.5" hidden="1"/>
    <row r="51021" ht="12.5" hidden="1"/>
    <row r="51022" ht="12.5" hidden="1"/>
    <row r="51023" ht="12.5" hidden="1"/>
    <row r="51024" ht="12.5" hidden="1"/>
    <row r="51025" ht="12.5" hidden="1"/>
    <row r="51026" ht="12.5" hidden="1"/>
    <row r="51027" ht="12.5" hidden="1"/>
    <row r="51028" ht="12.5" hidden="1"/>
    <row r="51029" ht="12.5" hidden="1"/>
    <row r="51030" ht="12.5" hidden="1"/>
    <row r="51031" ht="12.5" hidden="1"/>
    <row r="51032" ht="12.5" hidden="1"/>
    <row r="51033" ht="12.5" hidden="1"/>
    <row r="51034" ht="12.5" hidden="1"/>
    <row r="51035" ht="12.5" hidden="1"/>
    <row r="51036" ht="12.5" hidden="1"/>
    <row r="51037" ht="12.5" hidden="1"/>
    <row r="51038" ht="12.5" hidden="1"/>
    <row r="51039" ht="12.5" hidden="1"/>
    <row r="51040" ht="12.5" hidden="1"/>
    <row r="51041" ht="12.5" hidden="1"/>
    <row r="51042" ht="12.5" hidden="1"/>
    <row r="51043" ht="12.5" hidden="1"/>
    <row r="51044" ht="12.5" hidden="1"/>
    <row r="51045" ht="12.5" hidden="1"/>
    <row r="51046" ht="12.5" hidden="1"/>
    <row r="51047" ht="12.5" hidden="1"/>
    <row r="51048" ht="12.5" hidden="1"/>
    <row r="51049" ht="12.5" hidden="1"/>
    <row r="51050" ht="12.5" hidden="1"/>
    <row r="51051" ht="12.5" hidden="1"/>
    <row r="51052" ht="12.5" hidden="1"/>
    <row r="51053" ht="12.5" hidden="1"/>
    <row r="51054" ht="12.5" hidden="1"/>
    <row r="51055" ht="12.5" hidden="1"/>
    <row r="51056" ht="12.5" hidden="1"/>
    <row r="51057" ht="12.5" hidden="1"/>
    <row r="51058" ht="12.5" hidden="1"/>
    <row r="51059" ht="12.5" hidden="1"/>
    <row r="51060" ht="12.5" hidden="1"/>
    <row r="51061" ht="12.5" hidden="1"/>
    <row r="51062" ht="12.5" hidden="1"/>
    <row r="51063" ht="12.5" hidden="1"/>
    <row r="51064" ht="12.5" hidden="1"/>
    <row r="51065" ht="12.5" hidden="1"/>
    <row r="51066" ht="12.5" hidden="1"/>
    <row r="51067" ht="12.5" hidden="1"/>
    <row r="51068" ht="12.5" hidden="1"/>
    <row r="51069" ht="12.5" hidden="1"/>
    <row r="51070" ht="12.5" hidden="1"/>
    <row r="51071" ht="12.5" hidden="1"/>
    <row r="51072" ht="12.5" hidden="1"/>
    <row r="51073" ht="12.5" hidden="1"/>
    <row r="51074" ht="12.5" hidden="1"/>
    <row r="51075" ht="12.5" hidden="1"/>
    <row r="51076" ht="12.5" hidden="1"/>
    <row r="51077" ht="12.5" hidden="1"/>
    <row r="51078" ht="12.5" hidden="1"/>
    <row r="51079" ht="12.5" hidden="1"/>
    <row r="51080" ht="12.5" hidden="1"/>
    <row r="51081" ht="12.5" hidden="1"/>
    <row r="51082" ht="12.5" hidden="1"/>
    <row r="51083" ht="12.5" hidden="1"/>
    <row r="51084" ht="12.5" hidden="1"/>
    <row r="51085" ht="12.5" hidden="1"/>
    <row r="51086" ht="12.5" hidden="1"/>
    <row r="51087" ht="12.5" hidden="1"/>
    <row r="51088" ht="12.5" hidden="1"/>
    <row r="51089" ht="12.5" hidden="1"/>
    <row r="51090" ht="12.5" hidden="1"/>
    <row r="51091" ht="12.5" hidden="1"/>
    <row r="51092" ht="12.5" hidden="1"/>
    <row r="51093" ht="12.5" hidden="1"/>
    <row r="51094" ht="12.5" hidden="1"/>
    <row r="51095" ht="12.5" hidden="1"/>
    <row r="51096" ht="12.5" hidden="1"/>
    <row r="51097" ht="12.5" hidden="1"/>
    <row r="51098" ht="12.5" hidden="1"/>
    <row r="51099" ht="12.5" hidden="1"/>
    <row r="51100" ht="12.5" hidden="1"/>
    <row r="51101" ht="12.5" hidden="1"/>
    <row r="51102" ht="12.5" hidden="1"/>
    <row r="51103" ht="12.5" hidden="1"/>
    <row r="51104" ht="12.5" hidden="1"/>
    <row r="51105" ht="12.5" hidden="1"/>
    <row r="51106" ht="12.5" hidden="1"/>
    <row r="51107" ht="12.5" hidden="1"/>
    <row r="51108" ht="12.5" hidden="1"/>
    <row r="51109" ht="12.5" hidden="1"/>
    <row r="51110" ht="12.5" hidden="1"/>
    <row r="51111" ht="12.5" hidden="1"/>
    <row r="51112" ht="12.5" hidden="1"/>
    <row r="51113" ht="12.5" hidden="1"/>
    <row r="51114" ht="12.5" hidden="1"/>
    <row r="51115" ht="12.5" hidden="1"/>
    <row r="51116" ht="12.5" hidden="1"/>
    <row r="51117" ht="12.5" hidden="1"/>
    <row r="51118" ht="12.5" hidden="1"/>
    <row r="51119" ht="12.5" hidden="1"/>
    <row r="51120" ht="12.5" hidden="1"/>
    <row r="51121" ht="12.5" hidden="1"/>
    <row r="51122" ht="12.5" hidden="1"/>
    <row r="51123" ht="12.5" hidden="1"/>
    <row r="51124" ht="12.5" hidden="1"/>
    <row r="51125" ht="12.5" hidden="1"/>
    <row r="51126" ht="12.5" hidden="1"/>
    <row r="51127" ht="12.5" hidden="1"/>
    <row r="51128" ht="12.5" hidden="1"/>
    <row r="51129" ht="12.5" hidden="1"/>
    <row r="51130" ht="12.5" hidden="1"/>
    <row r="51131" ht="12.5" hidden="1"/>
    <row r="51132" ht="12.5" hidden="1"/>
    <row r="51133" ht="12.5" hidden="1"/>
    <row r="51134" ht="12.5" hidden="1"/>
    <row r="51135" ht="12.5" hidden="1"/>
    <row r="51136" ht="12.5" hidden="1"/>
    <row r="51137" ht="12.5" hidden="1"/>
    <row r="51138" ht="12.5" hidden="1"/>
    <row r="51139" ht="12.5" hidden="1"/>
    <row r="51140" ht="12.5" hidden="1"/>
    <row r="51141" ht="12.5" hidden="1"/>
    <row r="51142" ht="12.5" hidden="1"/>
    <row r="51143" ht="12.5" hidden="1"/>
    <row r="51144" ht="12.5" hidden="1"/>
    <row r="51145" ht="12.5" hidden="1"/>
    <row r="51146" ht="12.5" hidden="1"/>
    <row r="51147" ht="12.5" hidden="1"/>
    <row r="51148" ht="12.5" hidden="1"/>
    <row r="51149" ht="12.5" hidden="1"/>
    <row r="51150" ht="12.5" hidden="1"/>
    <row r="51151" ht="12.5" hidden="1"/>
    <row r="51152" ht="12.5" hidden="1"/>
    <row r="51153" ht="12.5" hidden="1"/>
    <row r="51154" ht="12.5" hidden="1"/>
    <row r="51155" ht="12.5" hidden="1"/>
    <row r="51156" ht="12.5" hidden="1"/>
    <row r="51157" ht="12.5" hidden="1"/>
    <row r="51158" ht="12.5" hidden="1"/>
    <row r="51159" ht="12.5" hidden="1"/>
    <row r="51160" ht="12.5" hidden="1"/>
    <row r="51161" ht="12.5" hidden="1"/>
    <row r="51162" ht="12.5" hidden="1"/>
    <row r="51163" ht="12.5" hidden="1"/>
    <row r="51164" ht="12.5" hidden="1"/>
    <row r="51165" ht="12.5" hidden="1"/>
    <row r="51166" ht="12.5" hidden="1"/>
    <row r="51167" ht="12.5" hidden="1"/>
    <row r="51168" ht="12.5" hidden="1"/>
    <row r="51169" ht="12.5" hidden="1"/>
    <row r="51170" ht="12.5" hidden="1"/>
    <row r="51171" ht="12.5" hidden="1"/>
    <row r="51172" ht="12.5" hidden="1"/>
    <row r="51173" ht="12.5" hidden="1"/>
    <row r="51174" ht="12.5" hidden="1"/>
    <row r="51175" ht="12.5" hidden="1"/>
    <row r="51176" ht="12.5" hidden="1"/>
    <row r="51177" ht="12.5" hidden="1"/>
    <row r="51178" ht="12.5" hidden="1"/>
    <row r="51179" ht="12.5" hidden="1"/>
    <row r="51180" ht="12.5" hidden="1"/>
    <row r="51181" ht="12.5" hidden="1"/>
    <row r="51182" ht="12.5" hidden="1"/>
    <row r="51183" ht="12.5" hidden="1"/>
    <row r="51184" ht="12.5" hidden="1"/>
    <row r="51185" ht="12.5" hidden="1"/>
    <row r="51186" ht="12.5" hidden="1"/>
    <row r="51187" ht="12.5" hidden="1"/>
    <row r="51188" ht="12.5" hidden="1"/>
    <row r="51189" ht="12.5" hidden="1"/>
    <row r="51190" ht="12.5" hidden="1"/>
    <row r="51191" ht="12.5" hidden="1"/>
    <row r="51192" ht="12.5" hidden="1"/>
    <row r="51193" ht="12.5" hidden="1"/>
    <row r="51194" ht="12.5" hidden="1"/>
    <row r="51195" ht="12.5" hidden="1"/>
    <row r="51196" ht="12.5" hidden="1"/>
    <row r="51197" ht="12.5" hidden="1"/>
    <row r="51198" ht="12.5" hidden="1"/>
    <row r="51199" ht="12.5" hidden="1"/>
    <row r="51200" ht="12.5" hidden="1"/>
    <row r="51201" ht="12.5" hidden="1"/>
    <row r="51202" ht="12.5" hidden="1"/>
    <row r="51203" ht="12.5" hidden="1"/>
    <row r="51204" ht="12.5" hidden="1"/>
    <row r="51205" ht="12.5" hidden="1"/>
    <row r="51206" ht="12.5" hidden="1"/>
    <row r="51207" ht="12.5" hidden="1"/>
    <row r="51208" ht="12.5" hidden="1"/>
    <row r="51209" ht="12.5" hidden="1"/>
    <row r="51210" ht="12.5" hidden="1"/>
    <row r="51211" ht="12.5" hidden="1"/>
    <row r="51212" ht="12.5" hidden="1"/>
    <row r="51213" ht="12.5" hidden="1"/>
    <row r="51214" ht="12.5" hidden="1"/>
    <row r="51215" ht="12.5" hidden="1"/>
    <row r="51216" ht="12.5" hidden="1"/>
    <row r="51217" ht="12.5" hidden="1"/>
    <row r="51218" ht="12.5" hidden="1"/>
    <row r="51219" ht="12.5" hidden="1"/>
    <row r="51220" ht="12.5" hidden="1"/>
    <row r="51221" ht="12.5" hidden="1"/>
    <row r="51222" ht="12.5" hidden="1"/>
    <row r="51223" ht="12.5" hidden="1"/>
    <row r="51224" ht="12.5" hidden="1"/>
    <row r="51225" ht="12.5" hidden="1"/>
    <row r="51226" ht="12.5" hidden="1"/>
    <row r="51227" ht="12.5" hidden="1"/>
    <row r="51228" ht="12.5" hidden="1"/>
    <row r="51229" ht="12.5" hidden="1"/>
    <row r="51230" ht="12.5" hidden="1"/>
    <row r="51231" ht="12.5" hidden="1"/>
    <row r="51232" ht="12.5" hidden="1"/>
    <row r="51233" ht="12.5" hidden="1"/>
    <row r="51234" ht="12.5" hidden="1"/>
    <row r="51235" ht="12.5" hidden="1"/>
    <row r="51236" ht="12.5" hidden="1"/>
    <row r="51237" ht="12.5" hidden="1"/>
    <row r="51238" ht="12.5" hidden="1"/>
    <row r="51239" ht="12.5" hidden="1"/>
    <row r="51240" ht="12.5" hidden="1"/>
    <row r="51241" ht="12.5" hidden="1"/>
    <row r="51242" ht="12.5" hidden="1"/>
    <row r="51243" ht="12.5" hidden="1"/>
    <row r="51244" ht="12.5" hidden="1"/>
    <row r="51245" ht="12.5" hidden="1"/>
    <row r="51246" ht="12.5" hidden="1"/>
    <row r="51247" ht="12.5" hidden="1"/>
    <row r="51248" ht="12.5" hidden="1"/>
    <row r="51249" ht="12.5" hidden="1"/>
    <row r="51250" ht="12.5" hidden="1"/>
    <row r="51251" ht="12.5" hidden="1"/>
    <row r="51252" ht="12.5" hidden="1"/>
    <row r="51253" ht="12.5" hidden="1"/>
    <row r="51254" ht="12.5" hidden="1"/>
    <row r="51255" ht="12.5" hidden="1"/>
    <row r="51256" ht="12.5" hidden="1"/>
    <row r="51257" ht="12.5" hidden="1"/>
    <row r="51258" ht="12.5" hidden="1"/>
    <row r="51259" ht="12.5" hidden="1"/>
    <row r="51260" ht="12.5" hidden="1"/>
    <row r="51261" ht="12.5" hidden="1"/>
    <row r="51262" ht="12.5" hidden="1"/>
    <row r="51263" ht="12.5" hidden="1"/>
    <row r="51264" ht="12.5" hidden="1"/>
    <row r="51265" ht="12.5" hidden="1"/>
    <row r="51266" ht="12.5" hidden="1"/>
    <row r="51267" ht="12.5" hidden="1"/>
    <row r="51268" ht="12.5" hidden="1"/>
    <row r="51269" ht="12.5" hidden="1"/>
    <row r="51270" ht="12.5" hidden="1"/>
    <row r="51271" ht="12.5" hidden="1"/>
    <row r="51272" ht="12.5" hidden="1"/>
    <row r="51273" ht="12.5" hidden="1"/>
    <row r="51274" ht="12.5" hidden="1"/>
    <row r="51275" ht="12.5" hidden="1"/>
    <row r="51276" ht="12.5" hidden="1"/>
    <row r="51277" ht="12.5" hidden="1"/>
    <row r="51278" ht="12.5" hidden="1"/>
    <row r="51279" ht="12.5" hidden="1"/>
    <row r="51280" ht="12.5" hidden="1"/>
    <row r="51281" ht="12.5" hidden="1"/>
    <row r="51282" ht="12.5" hidden="1"/>
    <row r="51283" ht="12.5" hidden="1"/>
    <row r="51284" ht="12.5" hidden="1"/>
    <row r="51285" ht="12.5" hidden="1"/>
    <row r="51286" ht="12.5" hidden="1"/>
    <row r="51287" ht="12.5" hidden="1"/>
    <row r="51288" ht="12.5" hidden="1"/>
    <row r="51289" ht="12.5" hidden="1"/>
    <row r="51290" ht="12.5" hidden="1"/>
    <row r="51291" ht="12.5" hidden="1"/>
    <row r="51292" ht="12.5" hidden="1"/>
    <row r="51293" ht="12.5" hidden="1"/>
    <row r="51294" ht="12.5" hidden="1"/>
    <row r="51295" ht="12.5" hidden="1"/>
    <row r="51296" ht="12.5" hidden="1"/>
    <row r="51297" ht="12.5" hidden="1"/>
    <row r="51298" ht="12.5" hidden="1"/>
    <row r="51299" ht="12.5" hidden="1"/>
    <row r="51300" ht="12.5" hidden="1"/>
    <row r="51301" ht="12.5" hidden="1"/>
    <row r="51302" ht="12.5" hidden="1"/>
    <row r="51303" ht="12.5" hidden="1"/>
    <row r="51304" ht="12.5" hidden="1"/>
    <row r="51305" ht="12.5" hidden="1"/>
    <row r="51306" ht="12.5" hidden="1"/>
    <row r="51307" ht="12.5" hidden="1"/>
    <row r="51308" ht="12.5" hidden="1"/>
    <row r="51309" ht="12.5" hidden="1"/>
    <row r="51310" ht="12.5" hidden="1"/>
    <row r="51311" ht="12.5" hidden="1"/>
    <row r="51312" ht="12.5" hidden="1"/>
    <row r="51313" ht="12.5" hidden="1"/>
    <row r="51314" ht="12.5" hidden="1"/>
    <row r="51315" ht="12.5" hidden="1"/>
    <row r="51316" ht="12.5" hidden="1"/>
    <row r="51317" ht="12.5" hidden="1"/>
    <row r="51318" ht="12.5" hidden="1"/>
    <row r="51319" ht="12.5" hidden="1"/>
    <row r="51320" ht="12.5" hidden="1"/>
    <row r="51321" ht="12.5" hidden="1"/>
    <row r="51322" ht="12.5" hidden="1"/>
    <row r="51323" ht="12.5" hidden="1"/>
    <row r="51324" ht="12.5" hidden="1"/>
    <row r="51325" ht="12.5" hidden="1"/>
    <row r="51326" ht="12.5" hidden="1"/>
    <row r="51327" ht="12.5" hidden="1"/>
    <row r="51328" ht="12.5" hidden="1"/>
    <row r="51329" ht="12.5" hidden="1"/>
    <row r="51330" ht="12.5" hidden="1"/>
    <row r="51331" ht="12.5" hidden="1"/>
    <row r="51332" ht="12.5" hidden="1"/>
    <row r="51333" ht="12.5" hidden="1"/>
    <row r="51334" ht="12.5" hidden="1"/>
    <row r="51335" ht="12.5" hidden="1"/>
    <row r="51336" ht="12.5" hidden="1"/>
    <row r="51337" ht="12.5" hidden="1"/>
    <row r="51338" ht="12.5" hidden="1"/>
    <row r="51339" ht="12.5" hidden="1"/>
    <row r="51340" ht="12.5" hidden="1"/>
    <row r="51341" ht="12.5" hidden="1"/>
    <row r="51342" ht="12.5" hidden="1"/>
    <row r="51343" ht="12.5" hidden="1"/>
    <row r="51344" ht="12.5" hidden="1"/>
    <row r="51345" ht="12.5" hidden="1"/>
    <row r="51346" ht="12.5" hidden="1"/>
    <row r="51347" ht="12.5" hidden="1"/>
    <row r="51348" ht="12.5" hidden="1"/>
    <row r="51349" ht="12.5" hidden="1"/>
    <row r="51350" ht="12.5" hidden="1"/>
    <row r="51351" ht="12.5" hidden="1"/>
    <row r="51352" ht="12.5" hidden="1"/>
    <row r="51353" ht="12.5" hidden="1"/>
    <row r="51354" ht="12.5" hidden="1"/>
    <row r="51355" ht="12.5" hidden="1"/>
    <row r="51356" ht="12.5" hidden="1"/>
    <row r="51357" ht="12.5" hidden="1"/>
    <row r="51358" ht="12.5" hidden="1"/>
    <row r="51359" ht="12.5" hidden="1"/>
    <row r="51360" ht="12.5" hidden="1"/>
    <row r="51361" ht="12.5" hidden="1"/>
    <row r="51362" ht="12.5" hidden="1"/>
    <row r="51363" ht="12.5" hidden="1"/>
    <row r="51364" ht="12.5" hidden="1"/>
    <row r="51365" ht="12.5" hidden="1"/>
    <row r="51366" ht="12.5" hidden="1"/>
    <row r="51367" ht="12.5" hidden="1"/>
    <row r="51368" ht="12.5" hidden="1"/>
    <row r="51369" ht="12.5" hidden="1"/>
    <row r="51370" ht="12.5" hidden="1"/>
    <row r="51371" ht="12.5" hidden="1"/>
    <row r="51372" ht="12.5" hidden="1"/>
    <row r="51373" ht="12.5" hidden="1"/>
    <row r="51374" ht="12.5" hidden="1"/>
    <row r="51375" ht="12.5" hidden="1"/>
    <row r="51376" ht="12.5" hidden="1"/>
    <row r="51377" ht="12.5" hidden="1"/>
    <row r="51378" ht="12.5" hidden="1"/>
    <row r="51379" ht="12.5" hidden="1"/>
    <row r="51380" ht="12.5" hidden="1"/>
    <row r="51381" ht="12.5" hidden="1"/>
    <row r="51382" ht="12.5" hidden="1"/>
    <row r="51383" ht="12.5" hidden="1"/>
    <row r="51384" ht="12.5" hidden="1"/>
    <row r="51385" ht="12.5" hidden="1"/>
    <row r="51386" ht="12.5" hidden="1"/>
    <row r="51387" ht="12.5" hidden="1"/>
    <row r="51388" ht="12.5" hidden="1"/>
    <row r="51389" ht="12.5" hidden="1"/>
    <row r="51390" ht="12.5" hidden="1"/>
    <row r="51391" ht="12.5" hidden="1"/>
    <row r="51392" ht="12.5" hidden="1"/>
    <row r="51393" ht="12.5" hidden="1"/>
    <row r="51394" ht="12.5" hidden="1"/>
    <row r="51395" ht="12.5" hidden="1"/>
    <row r="51396" ht="12.5" hidden="1"/>
    <row r="51397" ht="12.5" hidden="1"/>
    <row r="51398" ht="12.5" hidden="1"/>
    <row r="51399" ht="12.5" hidden="1"/>
    <row r="51400" ht="12.5" hidden="1"/>
    <row r="51401" ht="12.5" hidden="1"/>
    <row r="51402" ht="12.5" hidden="1"/>
    <row r="51403" ht="12.5" hidden="1"/>
    <row r="51404" ht="12.5" hidden="1"/>
    <row r="51405" ht="12.5" hidden="1"/>
    <row r="51406" ht="12.5" hidden="1"/>
    <row r="51407" ht="12.5" hidden="1"/>
    <row r="51408" ht="12.5" hidden="1"/>
    <row r="51409" ht="12.5" hidden="1"/>
    <row r="51410" ht="12.5" hidden="1"/>
    <row r="51411" ht="12.5" hidden="1"/>
    <row r="51412" ht="12.5" hidden="1"/>
    <row r="51413" ht="12.5" hidden="1"/>
    <row r="51414" ht="12.5" hidden="1"/>
    <row r="51415" ht="12.5" hidden="1"/>
    <row r="51416" ht="12.5" hidden="1"/>
    <row r="51417" ht="12.5" hidden="1"/>
    <row r="51418" ht="12.5" hidden="1"/>
    <row r="51419" ht="12.5" hidden="1"/>
    <row r="51420" ht="12.5" hidden="1"/>
    <row r="51421" ht="12.5" hidden="1"/>
    <row r="51422" ht="12.5" hidden="1"/>
    <row r="51423" ht="12.5" hidden="1"/>
    <row r="51424" ht="12.5" hidden="1"/>
    <row r="51425" ht="12.5" hidden="1"/>
    <row r="51426" ht="12.5" hidden="1"/>
    <row r="51427" ht="12.5" hidden="1"/>
    <row r="51428" ht="12.5" hidden="1"/>
    <row r="51429" ht="12.5" hidden="1"/>
    <row r="51430" ht="12.5" hidden="1"/>
    <row r="51431" ht="12.5" hidden="1"/>
    <row r="51432" ht="12.5" hidden="1"/>
    <row r="51433" ht="12.5" hidden="1"/>
    <row r="51434" ht="12.5" hidden="1"/>
    <row r="51435" ht="12.5" hidden="1"/>
    <row r="51436" ht="12.5" hidden="1"/>
    <row r="51437" ht="12.5" hidden="1"/>
    <row r="51438" ht="12.5" hidden="1"/>
    <row r="51439" ht="12.5" hidden="1"/>
    <row r="51440" ht="12.5" hidden="1"/>
    <row r="51441" ht="12.5" hidden="1"/>
    <row r="51442" ht="12.5" hidden="1"/>
    <row r="51443" ht="12.5" hidden="1"/>
    <row r="51444" ht="12.5" hidden="1"/>
    <row r="51445" ht="12.5" hidden="1"/>
    <row r="51446" ht="12.5" hidden="1"/>
    <row r="51447" ht="12.5" hidden="1"/>
    <row r="51448" ht="12.5" hidden="1"/>
    <row r="51449" ht="12.5" hidden="1"/>
    <row r="51450" ht="12.5" hidden="1"/>
    <row r="51451" ht="12.5" hidden="1"/>
    <row r="51452" ht="12.5" hidden="1"/>
    <row r="51453" ht="12.5" hidden="1"/>
    <row r="51454" ht="12.5" hidden="1"/>
    <row r="51455" ht="12.5" hidden="1"/>
    <row r="51456" ht="12.5" hidden="1"/>
    <row r="51457" ht="12.5" hidden="1"/>
    <row r="51458" ht="12.5" hidden="1"/>
    <row r="51459" ht="12.5" hidden="1"/>
    <row r="51460" ht="12.5" hidden="1"/>
    <row r="51461" ht="12.5" hidden="1"/>
    <row r="51462" ht="12.5" hidden="1"/>
    <row r="51463" ht="12.5" hidden="1"/>
    <row r="51464" ht="12.5" hidden="1"/>
    <row r="51465" ht="12.5" hidden="1"/>
    <row r="51466" ht="12.5" hidden="1"/>
    <row r="51467" ht="12.5" hidden="1"/>
    <row r="51468" ht="12.5" hidden="1"/>
    <row r="51469" ht="12.5" hidden="1"/>
    <row r="51470" ht="12.5" hidden="1"/>
    <row r="51471" ht="12.5" hidden="1"/>
    <row r="51472" ht="12.5" hidden="1"/>
    <row r="51473" ht="12.5" hidden="1"/>
    <row r="51474" ht="12.5" hidden="1"/>
    <row r="51475" ht="12.5" hidden="1"/>
    <row r="51476" ht="12.5" hidden="1"/>
    <row r="51477" ht="12.5" hidden="1"/>
    <row r="51478" ht="12.5" hidden="1"/>
    <row r="51479" ht="12.5" hidden="1"/>
    <row r="51480" ht="12.5" hidden="1"/>
    <row r="51481" ht="12.5" hidden="1"/>
    <row r="51482" ht="12.5" hidden="1"/>
    <row r="51483" ht="12.5" hidden="1"/>
    <row r="51484" ht="12.5" hidden="1"/>
    <row r="51485" ht="12.5" hidden="1"/>
    <row r="51486" ht="12.5" hidden="1"/>
    <row r="51487" ht="12.5" hidden="1"/>
    <row r="51488" ht="12.5" hidden="1"/>
    <row r="51489" ht="12.5" hidden="1"/>
    <row r="51490" ht="12.5" hidden="1"/>
    <row r="51491" ht="12.5" hidden="1"/>
    <row r="51492" ht="12.5" hidden="1"/>
    <row r="51493" ht="12.5" hidden="1"/>
    <row r="51494" ht="12.5" hidden="1"/>
    <row r="51495" ht="12.5" hidden="1"/>
    <row r="51496" ht="12.5" hidden="1"/>
    <row r="51497" ht="12.5" hidden="1"/>
    <row r="51498" ht="12.5" hidden="1"/>
    <row r="51499" ht="12.5" hidden="1"/>
    <row r="51500" ht="12.5" hidden="1"/>
    <row r="51501" ht="12.5" hidden="1"/>
    <row r="51502" ht="12.5" hidden="1"/>
    <row r="51503" ht="12.5" hidden="1"/>
    <row r="51504" ht="12.5" hidden="1"/>
    <row r="51505" ht="12.5" hidden="1"/>
    <row r="51506" ht="12.5" hidden="1"/>
    <row r="51507" ht="12.5" hidden="1"/>
    <row r="51508" ht="12.5" hidden="1"/>
    <row r="51509" ht="12.5" hidden="1"/>
    <row r="51510" ht="12.5" hidden="1"/>
    <row r="51511" ht="12.5" hidden="1"/>
    <row r="51512" ht="12.5" hidden="1"/>
    <row r="51513" ht="12.5" hidden="1"/>
    <row r="51514" ht="12.5" hidden="1"/>
    <row r="51515" ht="12.5" hidden="1"/>
    <row r="51516" ht="12.5" hidden="1"/>
    <row r="51517" ht="12.5" hidden="1"/>
    <row r="51518" ht="12.5" hidden="1"/>
    <row r="51519" ht="12.5" hidden="1"/>
    <row r="51520" ht="12.5" hidden="1"/>
    <row r="51521" ht="12.5" hidden="1"/>
    <row r="51522" ht="12.5" hidden="1"/>
    <row r="51523" ht="12.5" hidden="1"/>
    <row r="51524" ht="12.5" hidden="1"/>
    <row r="51525" ht="12.5" hidden="1"/>
    <row r="51526" ht="12.5" hidden="1"/>
    <row r="51527" ht="12.5" hidden="1"/>
    <row r="51528" ht="12.5" hidden="1"/>
    <row r="51529" ht="12.5" hidden="1"/>
    <row r="51530" ht="12.5" hidden="1"/>
    <row r="51531" ht="12.5" hidden="1"/>
    <row r="51532" ht="12.5" hidden="1"/>
    <row r="51533" ht="12.5" hidden="1"/>
    <row r="51534" ht="12.5" hidden="1"/>
    <row r="51535" ht="12.5" hidden="1"/>
    <row r="51536" ht="12.5" hidden="1"/>
    <row r="51537" ht="12.5" hidden="1"/>
    <row r="51538" ht="12.5" hidden="1"/>
    <row r="51539" ht="12.5" hidden="1"/>
    <row r="51540" ht="12.5" hidden="1"/>
    <row r="51541" ht="12.5" hidden="1"/>
    <row r="51542" ht="12.5" hidden="1"/>
    <row r="51543" ht="12.5" hidden="1"/>
    <row r="51544" ht="12.5" hidden="1"/>
    <row r="51545" ht="12.5" hidden="1"/>
    <row r="51546" ht="12.5" hidden="1"/>
    <row r="51547" ht="12.5" hidden="1"/>
    <row r="51548" ht="12.5" hidden="1"/>
    <row r="51549" ht="12.5" hidden="1"/>
    <row r="51550" ht="12.5" hidden="1"/>
    <row r="51551" ht="12.5" hidden="1"/>
    <row r="51552" ht="12.5" hidden="1"/>
    <row r="51553" ht="12.5" hidden="1"/>
    <row r="51554" ht="12.5" hidden="1"/>
    <row r="51555" ht="12.5" hidden="1"/>
    <row r="51556" ht="12.5" hidden="1"/>
    <row r="51557" ht="12.5" hidden="1"/>
    <row r="51558" ht="12.5" hidden="1"/>
    <row r="51559" ht="12.5" hidden="1"/>
    <row r="51560" ht="12.5" hidden="1"/>
    <row r="51561" ht="12.5" hidden="1"/>
    <row r="51562" ht="12.5" hidden="1"/>
    <row r="51563" ht="12.5" hidden="1"/>
    <row r="51564" ht="12.5" hidden="1"/>
    <row r="51565" ht="12.5" hidden="1"/>
    <row r="51566" ht="12.5" hidden="1"/>
    <row r="51567" ht="12.5" hidden="1"/>
    <row r="51568" ht="12.5" hidden="1"/>
    <row r="51569" ht="12.5" hidden="1"/>
    <row r="51570" ht="12.5" hidden="1"/>
    <row r="51571" ht="12.5" hidden="1"/>
    <row r="51572" ht="12.5" hidden="1"/>
    <row r="51573" ht="12.5" hidden="1"/>
    <row r="51574" ht="12.5" hidden="1"/>
    <row r="51575" ht="12.5" hidden="1"/>
    <row r="51576" ht="12.5" hidden="1"/>
    <row r="51577" ht="12.5" hidden="1"/>
    <row r="51578" ht="12.5" hidden="1"/>
    <row r="51579" ht="12.5" hidden="1"/>
    <row r="51580" ht="12.5" hidden="1"/>
    <row r="51581" ht="12.5" hidden="1"/>
    <row r="51582" ht="12.5" hidden="1"/>
    <row r="51583" ht="12.5" hidden="1"/>
    <row r="51584" ht="12.5" hidden="1"/>
    <row r="51585" ht="12.5" hidden="1"/>
    <row r="51586" ht="12.5" hidden="1"/>
    <row r="51587" ht="12.5" hidden="1"/>
    <row r="51588" ht="12.5" hidden="1"/>
    <row r="51589" ht="12.5" hidden="1"/>
    <row r="51590" ht="12.5" hidden="1"/>
    <row r="51591" ht="12.5" hidden="1"/>
    <row r="51592" ht="12.5" hidden="1"/>
    <row r="51593" ht="12.5" hidden="1"/>
    <row r="51594" ht="12.5" hidden="1"/>
    <row r="51595" ht="12.5" hidden="1"/>
    <row r="51596" ht="12.5" hidden="1"/>
    <row r="51597" ht="12.5" hidden="1"/>
    <row r="51598" ht="12.5" hidden="1"/>
    <row r="51599" ht="12.5" hidden="1"/>
    <row r="51600" ht="12.5" hidden="1"/>
    <row r="51601" ht="12.5" hidden="1"/>
    <row r="51602" ht="12.5" hidden="1"/>
    <row r="51603" ht="12.5" hidden="1"/>
    <row r="51604" ht="12.5" hidden="1"/>
    <row r="51605" ht="12.5" hidden="1"/>
    <row r="51606" ht="12.5" hidden="1"/>
    <row r="51607" ht="12.5" hidden="1"/>
    <row r="51608" ht="12.5" hidden="1"/>
    <row r="51609" ht="12.5" hidden="1"/>
    <row r="51610" ht="12.5" hidden="1"/>
    <row r="51611" ht="12.5" hidden="1"/>
    <row r="51612" ht="12.5" hidden="1"/>
    <row r="51613" ht="12.5" hidden="1"/>
    <row r="51614" ht="12.5" hidden="1"/>
    <row r="51615" ht="12.5" hidden="1"/>
    <row r="51616" ht="12.5" hidden="1"/>
    <row r="51617" ht="12.5" hidden="1"/>
    <row r="51618" ht="12.5" hidden="1"/>
    <row r="51619" ht="12.5" hidden="1"/>
    <row r="51620" ht="12.5" hidden="1"/>
    <row r="51621" ht="12.5" hidden="1"/>
    <row r="51622" ht="12.5" hidden="1"/>
    <row r="51623" ht="12.5" hidden="1"/>
    <row r="51624" ht="12.5" hidden="1"/>
    <row r="51625" ht="12.5" hidden="1"/>
    <row r="51626" ht="12.5" hidden="1"/>
    <row r="51627" ht="12.5" hidden="1"/>
    <row r="51628" ht="12.5" hidden="1"/>
    <row r="51629" ht="12.5" hidden="1"/>
    <row r="51630" ht="12.5" hidden="1"/>
    <row r="51631" ht="12.5" hidden="1"/>
    <row r="51632" ht="12.5" hidden="1"/>
    <row r="51633" ht="12.5" hidden="1"/>
    <row r="51634" ht="12.5" hidden="1"/>
    <row r="51635" ht="12.5" hidden="1"/>
    <row r="51636" ht="12.5" hidden="1"/>
    <row r="51637" ht="12.5" hidden="1"/>
    <row r="51638" ht="12.5" hidden="1"/>
    <row r="51639" ht="12.5" hidden="1"/>
    <row r="51640" ht="12.5" hidden="1"/>
    <row r="51641" ht="12.5" hidden="1"/>
    <row r="51642" ht="12.5" hidden="1"/>
    <row r="51643" ht="12.5" hidden="1"/>
    <row r="51644" ht="12.5" hidden="1"/>
    <row r="51645" ht="12.5" hidden="1"/>
    <row r="51646" ht="12.5" hidden="1"/>
    <row r="51647" ht="12.5" hidden="1"/>
    <row r="51648" ht="12.5" hidden="1"/>
    <row r="51649" ht="12.5" hidden="1"/>
    <row r="51650" ht="12.5" hidden="1"/>
    <row r="51651" ht="12.5" hidden="1"/>
    <row r="51652" ht="12.5" hidden="1"/>
    <row r="51653" ht="12.5" hidden="1"/>
    <row r="51654" ht="12.5" hidden="1"/>
    <row r="51655" ht="12.5" hidden="1"/>
    <row r="51656" ht="12.5" hidden="1"/>
    <row r="51657" ht="12.5" hidden="1"/>
    <row r="51658" ht="12.5" hidden="1"/>
    <row r="51659" ht="12.5" hidden="1"/>
    <row r="51660" ht="12.5" hidden="1"/>
    <row r="51661" ht="12.5" hidden="1"/>
    <row r="51662" ht="12.5" hidden="1"/>
    <row r="51663" ht="12.5" hidden="1"/>
    <row r="51664" ht="12.5" hidden="1"/>
    <row r="51665" ht="12.5" hidden="1"/>
    <row r="51666" ht="12.5" hidden="1"/>
    <row r="51667" ht="12.5" hidden="1"/>
    <row r="51668" ht="12.5" hidden="1"/>
    <row r="51669" ht="12.5" hidden="1"/>
    <row r="51670" ht="12.5" hidden="1"/>
    <row r="51671" ht="12.5" hidden="1"/>
    <row r="51672" ht="12.5" hidden="1"/>
    <row r="51673" ht="12.5" hidden="1"/>
    <row r="51674" ht="12.5" hidden="1"/>
    <row r="51675" ht="12.5" hidden="1"/>
    <row r="51676" ht="12.5" hidden="1"/>
    <row r="51677" ht="12.5" hidden="1"/>
    <row r="51678" ht="12.5" hidden="1"/>
    <row r="51679" ht="12.5" hidden="1"/>
    <row r="51680" ht="12.5" hidden="1"/>
    <row r="51681" ht="12.5" hidden="1"/>
    <row r="51682" ht="12.5" hidden="1"/>
    <row r="51683" ht="12.5" hidden="1"/>
    <row r="51684" ht="12.5" hidden="1"/>
    <row r="51685" ht="12.5" hidden="1"/>
    <row r="51686" ht="12.5" hidden="1"/>
    <row r="51687" ht="12.5" hidden="1"/>
    <row r="51688" ht="12.5" hidden="1"/>
    <row r="51689" ht="12.5" hidden="1"/>
    <row r="51690" ht="12.5" hidden="1"/>
    <row r="51691" ht="12.5" hidden="1"/>
    <row r="51692" ht="12.5" hidden="1"/>
    <row r="51693" ht="12.5" hidden="1"/>
    <row r="51694" ht="12.5" hidden="1"/>
    <row r="51695" ht="12.5" hidden="1"/>
    <row r="51696" ht="12.5" hidden="1"/>
    <row r="51697" ht="12.5" hidden="1"/>
    <row r="51698" ht="12.5" hidden="1"/>
    <row r="51699" ht="12.5" hidden="1"/>
    <row r="51700" ht="12.5" hidden="1"/>
    <row r="51701" ht="12.5" hidden="1"/>
    <row r="51702" ht="12.5" hidden="1"/>
    <row r="51703" ht="12.5" hidden="1"/>
    <row r="51704" ht="12.5" hidden="1"/>
    <row r="51705" ht="12.5" hidden="1"/>
    <row r="51706" ht="12.5" hidden="1"/>
    <row r="51707" ht="12.5" hidden="1"/>
    <row r="51708" ht="12.5" hidden="1"/>
    <row r="51709" ht="12.5" hidden="1"/>
    <row r="51710" ht="12.5" hidden="1"/>
    <row r="51711" ht="12.5" hidden="1"/>
    <row r="51712" ht="12.5" hidden="1"/>
    <row r="51713" ht="12.5" hidden="1"/>
    <row r="51714" ht="12.5" hidden="1"/>
    <row r="51715" ht="12.5" hidden="1"/>
    <row r="51716" ht="12.5" hidden="1"/>
    <row r="51717" ht="12.5" hidden="1"/>
    <row r="51718" ht="12.5" hidden="1"/>
    <row r="51719" ht="12.5" hidden="1"/>
    <row r="51720" ht="12.5" hidden="1"/>
    <row r="51721" ht="12.5" hidden="1"/>
    <row r="51722" ht="12.5" hidden="1"/>
    <row r="51723" ht="12.5" hidden="1"/>
    <row r="51724" ht="12.5" hidden="1"/>
    <row r="51725" ht="12.5" hidden="1"/>
    <row r="51726" ht="12.5" hidden="1"/>
    <row r="51727" ht="12.5" hidden="1"/>
    <row r="51728" ht="12.5" hidden="1"/>
    <row r="51729" ht="12.5" hidden="1"/>
    <row r="51730" ht="12.5" hidden="1"/>
    <row r="51731" ht="12.5" hidden="1"/>
    <row r="51732" ht="12.5" hidden="1"/>
    <row r="51733" ht="12.5" hidden="1"/>
    <row r="51734" ht="12.5" hidden="1"/>
    <row r="51735" ht="12.5" hidden="1"/>
    <row r="51736" ht="12.5" hidden="1"/>
    <row r="51737" ht="12.5" hidden="1"/>
    <row r="51738" ht="12.5" hidden="1"/>
    <row r="51739" ht="12.5" hidden="1"/>
    <row r="51740" ht="12.5" hidden="1"/>
    <row r="51741" ht="12.5" hidden="1"/>
    <row r="51742" ht="12.5" hidden="1"/>
    <row r="51743" ht="12.5" hidden="1"/>
    <row r="51744" ht="12.5" hidden="1"/>
    <row r="51745" ht="12.5" hidden="1"/>
    <row r="51746" ht="12.5" hidden="1"/>
    <row r="51747" ht="12.5" hidden="1"/>
    <row r="51748" ht="12.5" hidden="1"/>
    <row r="51749" ht="12.5" hidden="1"/>
    <row r="51750" ht="12.5" hidden="1"/>
    <row r="51751" ht="12.5" hidden="1"/>
    <row r="51752" ht="12.5" hidden="1"/>
    <row r="51753" ht="12.5" hidden="1"/>
    <row r="51754" ht="12.5" hidden="1"/>
    <row r="51755" ht="12.5" hidden="1"/>
    <row r="51756" ht="12.5" hidden="1"/>
    <row r="51757" ht="12.5" hidden="1"/>
    <row r="51758" ht="12.5" hidden="1"/>
    <row r="51759" ht="12.5" hidden="1"/>
    <row r="51760" ht="12.5" hidden="1"/>
    <row r="51761" ht="12.5" hidden="1"/>
    <row r="51762" ht="12.5" hidden="1"/>
    <row r="51763" ht="12.5" hidden="1"/>
    <row r="51764" ht="12.5" hidden="1"/>
    <row r="51765" ht="12.5" hidden="1"/>
    <row r="51766" ht="12.5" hidden="1"/>
    <row r="51767" ht="12.5" hidden="1"/>
    <row r="51768" ht="12.5" hidden="1"/>
    <row r="51769" ht="12.5" hidden="1"/>
    <row r="51770" ht="12.5" hidden="1"/>
    <row r="51771" ht="12.5" hidden="1"/>
    <row r="51772" ht="12.5" hidden="1"/>
    <row r="51773" ht="12.5" hidden="1"/>
    <row r="51774" ht="12.5" hidden="1"/>
    <row r="51775" ht="12.5" hidden="1"/>
    <row r="51776" ht="12.5" hidden="1"/>
    <row r="51777" ht="12.5" hidden="1"/>
    <row r="51778" ht="12.5" hidden="1"/>
    <row r="51779" ht="12.5" hidden="1"/>
    <row r="51780" ht="12.5" hidden="1"/>
    <row r="51781" ht="12.5" hidden="1"/>
    <row r="51782" ht="12.5" hidden="1"/>
    <row r="51783" ht="12.5" hidden="1"/>
    <row r="51784" ht="12.5" hidden="1"/>
    <row r="51785" ht="12.5" hidden="1"/>
    <row r="51786" ht="12.5" hidden="1"/>
    <row r="51787" ht="12.5" hidden="1"/>
    <row r="51788" ht="12.5" hidden="1"/>
    <row r="51789" ht="12.5" hidden="1"/>
    <row r="51790" ht="12.5" hidden="1"/>
    <row r="51791" ht="12.5" hidden="1"/>
    <row r="51792" ht="12.5" hidden="1"/>
    <row r="51793" ht="12.5" hidden="1"/>
    <row r="51794" ht="12.5" hidden="1"/>
    <row r="51795" ht="12.5" hidden="1"/>
    <row r="51796" ht="12.5" hidden="1"/>
    <row r="51797" ht="12.5" hidden="1"/>
    <row r="51798" ht="12.5" hidden="1"/>
    <row r="51799" ht="12.5" hidden="1"/>
    <row r="51800" ht="12.5" hidden="1"/>
    <row r="51801" ht="12.5" hidden="1"/>
    <row r="51802" ht="12.5" hidden="1"/>
    <row r="51803" ht="12.5" hidden="1"/>
    <row r="51804" ht="12.5" hidden="1"/>
    <row r="51805" ht="12.5" hidden="1"/>
    <row r="51806" ht="12.5" hidden="1"/>
    <row r="51807" ht="12.5" hidden="1"/>
    <row r="51808" ht="12.5" hidden="1"/>
    <row r="51809" ht="12.5" hidden="1"/>
    <row r="51810" ht="12.5" hidden="1"/>
    <row r="51811" ht="12.5" hidden="1"/>
    <row r="51812" ht="12.5" hidden="1"/>
    <row r="51813" ht="12.5" hidden="1"/>
    <row r="51814" ht="12.5" hidden="1"/>
    <row r="51815" ht="12.5" hidden="1"/>
    <row r="51816" ht="12.5" hidden="1"/>
    <row r="51817" ht="12.5" hidden="1"/>
    <row r="51818" ht="12.5" hidden="1"/>
    <row r="51819" ht="12.5" hidden="1"/>
    <row r="51820" ht="12.5" hidden="1"/>
    <row r="51821" ht="12.5" hidden="1"/>
    <row r="51822" ht="12.5" hidden="1"/>
    <row r="51823" ht="12.5" hidden="1"/>
    <row r="51824" ht="12.5" hidden="1"/>
    <row r="51825" ht="12.5" hidden="1"/>
    <row r="51826" ht="12.5" hidden="1"/>
    <row r="51827" ht="12.5" hidden="1"/>
    <row r="51828" ht="12.5" hidden="1"/>
    <row r="51829" ht="12.5" hidden="1"/>
    <row r="51830" ht="12.5" hidden="1"/>
    <row r="51831" ht="12.5" hidden="1"/>
    <row r="51832" ht="12.5" hidden="1"/>
    <row r="51833" ht="12.5" hidden="1"/>
    <row r="51834" ht="12.5" hidden="1"/>
    <row r="51835" ht="12.5" hidden="1"/>
    <row r="51836" ht="12.5" hidden="1"/>
    <row r="51837" ht="12.5" hidden="1"/>
    <row r="51838" ht="12.5" hidden="1"/>
    <row r="51839" ht="12.5" hidden="1"/>
    <row r="51840" ht="12.5" hidden="1"/>
    <row r="51841" ht="12.5" hidden="1"/>
    <row r="51842" ht="12.5" hidden="1"/>
    <row r="51843" ht="12.5" hidden="1"/>
    <row r="51844" ht="12.5" hidden="1"/>
    <row r="51845" ht="12.5" hidden="1"/>
    <row r="51846" ht="12.5" hidden="1"/>
    <row r="51847" ht="12.5" hidden="1"/>
    <row r="51848" ht="12.5" hidden="1"/>
    <row r="51849" ht="12.5" hidden="1"/>
    <row r="51850" ht="12.5" hidden="1"/>
    <row r="51851" ht="12.5" hidden="1"/>
    <row r="51852" ht="12.5" hidden="1"/>
    <row r="51853" ht="12.5" hidden="1"/>
    <row r="51854" ht="12.5" hidden="1"/>
    <row r="51855" ht="12.5" hidden="1"/>
    <row r="51856" ht="12.5" hidden="1"/>
    <row r="51857" ht="12.5" hidden="1"/>
    <row r="51858" ht="12.5" hidden="1"/>
    <row r="51859" ht="12.5" hidden="1"/>
    <row r="51860" ht="12.5" hidden="1"/>
    <row r="51861" ht="12.5" hidden="1"/>
    <row r="51862" ht="12.5" hidden="1"/>
    <row r="51863" ht="12.5" hidden="1"/>
    <row r="51864" ht="12.5" hidden="1"/>
    <row r="51865" ht="12.5" hidden="1"/>
    <row r="51866" ht="12.5" hidden="1"/>
    <row r="51867" ht="12.5" hidden="1"/>
    <row r="51868" ht="12.5" hidden="1"/>
    <row r="51869" ht="12.5" hidden="1"/>
    <row r="51870" ht="12.5" hidden="1"/>
    <row r="51871" ht="12.5" hidden="1"/>
    <row r="51872" ht="12.5" hidden="1"/>
    <row r="51873" ht="12.5" hidden="1"/>
    <row r="51874" ht="12.5" hidden="1"/>
    <row r="51875" ht="12.5" hidden="1"/>
    <row r="51876" ht="12.5" hidden="1"/>
    <row r="51877" ht="12.5" hidden="1"/>
    <row r="51878" ht="12.5" hidden="1"/>
    <row r="51879" ht="12.5" hidden="1"/>
    <row r="51880" ht="12.5" hidden="1"/>
    <row r="51881" ht="12.5" hidden="1"/>
    <row r="51882" ht="12.5" hidden="1"/>
    <row r="51883" ht="12.5" hidden="1"/>
    <row r="51884" ht="12.5" hidden="1"/>
    <row r="51885" ht="12.5" hidden="1"/>
    <row r="51886" ht="12.5" hidden="1"/>
    <row r="51887" ht="12.5" hidden="1"/>
    <row r="51888" ht="12.5" hidden="1"/>
    <row r="51889" ht="12.5" hidden="1"/>
    <row r="51890" ht="12.5" hidden="1"/>
    <row r="51891" ht="12.5" hidden="1"/>
    <row r="51892" ht="12.5" hidden="1"/>
    <row r="51893" ht="12.5" hidden="1"/>
    <row r="51894" ht="12.5" hidden="1"/>
    <row r="51895" ht="12.5" hidden="1"/>
    <row r="51896" ht="12.5" hidden="1"/>
    <row r="51897" ht="12.5" hidden="1"/>
    <row r="51898" ht="12.5" hidden="1"/>
    <row r="51899" ht="12.5" hidden="1"/>
    <row r="51900" ht="12.5" hidden="1"/>
    <row r="51901" ht="12.5" hidden="1"/>
    <row r="51902" ht="12.5" hidden="1"/>
    <row r="51903" ht="12.5" hidden="1"/>
    <row r="51904" ht="12.5" hidden="1"/>
    <row r="51905" ht="12.5" hidden="1"/>
    <row r="51906" ht="12.5" hidden="1"/>
    <row r="51907" ht="12.5" hidden="1"/>
    <row r="51908" ht="12.5" hidden="1"/>
    <row r="51909" ht="12.5" hidden="1"/>
    <row r="51910" ht="12.5" hidden="1"/>
    <row r="51911" ht="12.5" hidden="1"/>
    <row r="51912" ht="12.5" hidden="1"/>
    <row r="51913" ht="12.5" hidden="1"/>
    <row r="51914" ht="12.5" hidden="1"/>
    <row r="51915" ht="12.5" hidden="1"/>
    <row r="51916" ht="12.5" hidden="1"/>
    <row r="51917" ht="12.5" hidden="1"/>
    <row r="51918" ht="12.5" hidden="1"/>
    <row r="51919" ht="12.5" hidden="1"/>
    <row r="51920" ht="12.5" hidden="1"/>
    <row r="51921" ht="12.5" hidden="1"/>
    <row r="51922" ht="12.5" hidden="1"/>
    <row r="51923" ht="12.5" hidden="1"/>
    <row r="51924" ht="12.5" hidden="1"/>
    <row r="51925" ht="12.5" hidden="1"/>
    <row r="51926" ht="12.5" hidden="1"/>
    <row r="51927" ht="12.5" hidden="1"/>
    <row r="51928" ht="12.5" hidden="1"/>
    <row r="51929" ht="12.5" hidden="1"/>
    <row r="51930" ht="12.5" hidden="1"/>
    <row r="51931" ht="12.5" hidden="1"/>
    <row r="51932" ht="12.5" hidden="1"/>
    <row r="51933" ht="12.5" hidden="1"/>
    <row r="51934" ht="12.5" hidden="1"/>
    <row r="51935" ht="12.5" hidden="1"/>
    <row r="51936" ht="12.5" hidden="1"/>
    <row r="51937" ht="12.5" hidden="1"/>
    <row r="51938" ht="12.5" hidden="1"/>
    <row r="51939" ht="12.5" hidden="1"/>
    <row r="51940" ht="12.5" hidden="1"/>
    <row r="51941" ht="12.5" hidden="1"/>
    <row r="51942" ht="12.5" hidden="1"/>
    <row r="51943" ht="12.5" hidden="1"/>
    <row r="51944" ht="12.5" hidden="1"/>
    <row r="51945" ht="12.5" hidden="1"/>
    <row r="51946" ht="12.5" hidden="1"/>
    <row r="51947" ht="12.5" hidden="1"/>
    <row r="51948" ht="12.5" hidden="1"/>
    <row r="51949" ht="12.5" hidden="1"/>
    <row r="51950" ht="12.5" hidden="1"/>
    <row r="51951" ht="12.5" hidden="1"/>
    <row r="51952" ht="12.5" hidden="1"/>
    <row r="51953" ht="12.5" hidden="1"/>
    <row r="51954" ht="12.5" hidden="1"/>
    <row r="51955" ht="12.5" hidden="1"/>
    <row r="51956" ht="12.5" hidden="1"/>
    <row r="51957" ht="12.5" hidden="1"/>
    <row r="51958" ht="12.5" hidden="1"/>
    <row r="51959" ht="12.5" hidden="1"/>
    <row r="51960" ht="12.5" hidden="1"/>
    <row r="51961" ht="12.5" hidden="1"/>
    <row r="51962" ht="12.5" hidden="1"/>
    <row r="51963" ht="12.5" hidden="1"/>
    <row r="51964" ht="12.5" hidden="1"/>
    <row r="51965" ht="12.5" hidden="1"/>
    <row r="51966" ht="12.5" hidden="1"/>
    <row r="51967" ht="12.5" hidden="1"/>
    <row r="51968" ht="12.5" hidden="1"/>
    <row r="51969" ht="12.5" hidden="1"/>
    <row r="51970" ht="12.5" hidden="1"/>
    <row r="51971" ht="12.5" hidden="1"/>
    <row r="51972" ht="12.5" hidden="1"/>
    <row r="51973" ht="12.5" hidden="1"/>
    <row r="51974" ht="12.5" hidden="1"/>
    <row r="51975" ht="12.5" hidden="1"/>
    <row r="51976" ht="12.5" hidden="1"/>
    <row r="51977" ht="12.5" hidden="1"/>
    <row r="51978" ht="12.5" hidden="1"/>
    <row r="51979" ht="12.5" hidden="1"/>
    <row r="51980" ht="12.5" hidden="1"/>
    <row r="51981" ht="12.5" hidden="1"/>
    <row r="51982" ht="12.5" hidden="1"/>
    <row r="51983" ht="12.5" hidden="1"/>
    <row r="51984" ht="12.5" hidden="1"/>
    <row r="51985" ht="12.5" hidden="1"/>
    <row r="51986" ht="12.5" hidden="1"/>
    <row r="51987" ht="12.5" hidden="1"/>
    <row r="51988" ht="12.5" hidden="1"/>
    <row r="51989" ht="12.5" hidden="1"/>
    <row r="51990" ht="12.5" hidden="1"/>
    <row r="51991" ht="12.5" hidden="1"/>
    <row r="51992" ht="12.5" hidden="1"/>
    <row r="51993" ht="12.5" hidden="1"/>
    <row r="51994" ht="12.5" hidden="1"/>
    <row r="51995" ht="12.5" hidden="1"/>
    <row r="51996" ht="12.5" hidden="1"/>
    <row r="51997" ht="12.5" hidden="1"/>
    <row r="51998" ht="12.5" hidden="1"/>
    <row r="51999" ht="12.5" hidden="1"/>
    <row r="52000" ht="12.5" hidden="1"/>
    <row r="52001" ht="12.5" hidden="1"/>
    <row r="52002" ht="12.5" hidden="1"/>
    <row r="52003" ht="12.5" hidden="1"/>
    <row r="52004" ht="12.5" hidden="1"/>
    <row r="52005" ht="12.5" hidden="1"/>
    <row r="52006" ht="12.5" hidden="1"/>
    <row r="52007" ht="12.5" hidden="1"/>
    <row r="52008" ht="12.5" hidden="1"/>
    <row r="52009" ht="12.5" hidden="1"/>
    <row r="52010" ht="12.5" hidden="1"/>
    <row r="52011" ht="12.5" hidden="1"/>
    <row r="52012" ht="12.5" hidden="1"/>
    <row r="52013" ht="12.5" hidden="1"/>
    <row r="52014" ht="12.5" hidden="1"/>
    <row r="52015" ht="12.5" hidden="1"/>
    <row r="52016" ht="12.5" hidden="1"/>
    <row r="52017" ht="12.5" hidden="1"/>
    <row r="52018" ht="12.5" hidden="1"/>
    <row r="52019" ht="12.5" hidden="1"/>
    <row r="52020" ht="12.5" hidden="1"/>
    <row r="52021" ht="12.5" hidden="1"/>
    <row r="52022" ht="12.5" hidden="1"/>
    <row r="52023" ht="12.5" hidden="1"/>
    <row r="52024" ht="12.5" hidden="1"/>
    <row r="52025" ht="12.5" hidden="1"/>
    <row r="52026" ht="12.5" hidden="1"/>
    <row r="52027" ht="12.5" hidden="1"/>
    <row r="52028" ht="12.5" hidden="1"/>
    <row r="52029" ht="12.5" hidden="1"/>
    <row r="52030" ht="12.5" hidden="1"/>
    <row r="52031" ht="12.5" hidden="1"/>
    <row r="52032" ht="12.5" hidden="1"/>
    <row r="52033" ht="12.5" hidden="1"/>
    <row r="52034" ht="12.5" hidden="1"/>
    <row r="52035" ht="12.5" hidden="1"/>
    <row r="52036" ht="12.5" hidden="1"/>
    <row r="52037" ht="12.5" hidden="1"/>
    <row r="52038" ht="12.5" hidden="1"/>
    <row r="52039" ht="12.5" hidden="1"/>
    <row r="52040" ht="12.5" hidden="1"/>
    <row r="52041" ht="12.5" hidden="1"/>
    <row r="52042" ht="12.5" hidden="1"/>
    <row r="52043" ht="12.5" hidden="1"/>
    <row r="52044" ht="12.5" hidden="1"/>
    <row r="52045" ht="12.5" hidden="1"/>
    <row r="52046" ht="12.5" hidden="1"/>
    <row r="52047" ht="12.5" hidden="1"/>
    <row r="52048" ht="12.5" hidden="1"/>
    <row r="52049" ht="12.5" hidden="1"/>
    <row r="52050" ht="12.5" hidden="1"/>
    <row r="52051" ht="12.5" hidden="1"/>
    <row r="52052" ht="12.5" hidden="1"/>
    <row r="52053" ht="12.5" hidden="1"/>
    <row r="52054" ht="12.5" hidden="1"/>
    <row r="52055" ht="12.5" hidden="1"/>
    <row r="52056" ht="12.5" hidden="1"/>
    <row r="52057" ht="12.5" hidden="1"/>
    <row r="52058" ht="12.5" hidden="1"/>
    <row r="52059" ht="12.5" hidden="1"/>
    <row r="52060" ht="12.5" hidden="1"/>
    <row r="52061" ht="12.5" hidden="1"/>
    <row r="52062" ht="12.5" hidden="1"/>
    <row r="52063" ht="12.5" hidden="1"/>
    <row r="52064" ht="12.5" hidden="1"/>
    <row r="52065" ht="12.5" hidden="1"/>
    <row r="52066" ht="12.5" hidden="1"/>
    <row r="52067" ht="12.5" hidden="1"/>
    <row r="52068" ht="12.5" hidden="1"/>
    <row r="52069" ht="12.5" hidden="1"/>
    <row r="52070" ht="12.5" hidden="1"/>
    <row r="52071" ht="12.5" hidden="1"/>
    <row r="52072" ht="12.5" hidden="1"/>
    <row r="52073" ht="12.5" hidden="1"/>
    <row r="52074" ht="12.5" hidden="1"/>
    <row r="52075" ht="12.5" hidden="1"/>
    <row r="52076" ht="12.5" hidden="1"/>
    <row r="52077" ht="12.5" hidden="1"/>
    <row r="52078" ht="12.5" hidden="1"/>
    <row r="52079" ht="12.5" hidden="1"/>
    <row r="52080" ht="12.5" hidden="1"/>
    <row r="52081" ht="12.5" hidden="1"/>
    <row r="52082" ht="12.5" hidden="1"/>
    <row r="52083" ht="12.5" hidden="1"/>
    <row r="52084" ht="12.5" hidden="1"/>
    <row r="52085" ht="12.5" hidden="1"/>
    <row r="52086" ht="12.5" hidden="1"/>
    <row r="52087" ht="12.5" hidden="1"/>
    <row r="52088" ht="12.5" hidden="1"/>
    <row r="52089" ht="12.5" hidden="1"/>
    <row r="52090" ht="12.5" hidden="1"/>
    <row r="52091" ht="12.5" hidden="1"/>
    <row r="52092" ht="12.5" hidden="1"/>
    <row r="52093" ht="12.5" hidden="1"/>
    <row r="52094" ht="12.5" hidden="1"/>
    <row r="52095" ht="12.5" hidden="1"/>
    <row r="52096" ht="12.5" hidden="1"/>
    <row r="52097" ht="12.5" hidden="1"/>
    <row r="52098" ht="12.5" hidden="1"/>
    <row r="52099" ht="12.5" hidden="1"/>
    <row r="52100" ht="12.5" hidden="1"/>
    <row r="52101" ht="12.5" hidden="1"/>
    <row r="52102" ht="12.5" hidden="1"/>
    <row r="52103" ht="12.5" hidden="1"/>
    <row r="52104" ht="12.5" hidden="1"/>
    <row r="52105" ht="12.5" hidden="1"/>
    <row r="52106" ht="12.5" hidden="1"/>
    <row r="52107" ht="12.5" hidden="1"/>
    <row r="52108" ht="12.5" hidden="1"/>
    <row r="52109" ht="12.5" hidden="1"/>
    <row r="52110" ht="12.5" hidden="1"/>
    <row r="52111" ht="12.5" hidden="1"/>
    <row r="52112" ht="12.5" hidden="1"/>
    <row r="52113" ht="12.5" hidden="1"/>
    <row r="52114" ht="12.5" hidden="1"/>
    <row r="52115" ht="12.5" hidden="1"/>
    <row r="52116" ht="12.5" hidden="1"/>
    <row r="52117" ht="12.5" hidden="1"/>
    <row r="52118" ht="12.5" hidden="1"/>
    <row r="52119" ht="12.5" hidden="1"/>
    <row r="52120" ht="12.5" hidden="1"/>
    <row r="52121" ht="12.5" hidden="1"/>
    <row r="52122" ht="12.5" hidden="1"/>
    <row r="52123" ht="12.5" hidden="1"/>
    <row r="52124" ht="12.5" hidden="1"/>
    <row r="52125" ht="12.5" hidden="1"/>
    <row r="52126" ht="12.5" hidden="1"/>
    <row r="52127" ht="12.5" hidden="1"/>
    <row r="52128" ht="12.5" hidden="1"/>
    <row r="52129" ht="12.5" hidden="1"/>
    <row r="52130" ht="12.5" hidden="1"/>
    <row r="52131" ht="12.5" hidden="1"/>
    <row r="52132" ht="12.5" hidden="1"/>
    <row r="52133" ht="12.5" hidden="1"/>
    <row r="52134" ht="12.5" hidden="1"/>
    <row r="52135" ht="12.5" hidden="1"/>
    <row r="52136" ht="12.5" hidden="1"/>
    <row r="52137" ht="12.5" hidden="1"/>
    <row r="52138" ht="12.5" hidden="1"/>
    <row r="52139" ht="12.5" hidden="1"/>
    <row r="52140" ht="12.5" hidden="1"/>
    <row r="52141" ht="12.5" hidden="1"/>
    <row r="52142" ht="12.5" hidden="1"/>
    <row r="52143" ht="12.5" hidden="1"/>
    <row r="52144" ht="12.5" hidden="1"/>
    <row r="52145" ht="12.5" hidden="1"/>
    <row r="52146" ht="12.5" hidden="1"/>
    <row r="52147" ht="12.5" hidden="1"/>
    <row r="52148" ht="12.5" hidden="1"/>
    <row r="52149" ht="12.5" hidden="1"/>
    <row r="52150" ht="12.5" hidden="1"/>
    <row r="52151" ht="12.5" hidden="1"/>
    <row r="52152" ht="12.5" hidden="1"/>
    <row r="52153" ht="12.5" hidden="1"/>
    <row r="52154" ht="12.5" hidden="1"/>
    <row r="52155" ht="12.5" hidden="1"/>
    <row r="52156" ht="12.5" hidden="1"/>
    <row r="52157" ht="12.5" hidden="1"/>
    <row r="52158" ht="12.5" hidden="1"/>
    <row r="52159" ht="12.5" hidden="1"/>
    <row r="52160" ht="12.5" hidden="1"/>
    <row r="52161" ht="12.5" hidden="1"/>
    <row r="52162" ht="12.5" hidden="1"/>
    <row r="52163" ht="12.5" hidden="1"/>
    <row r="52164" ht="12.5" hidden="1"/>
    <row r="52165" ht="12.5" hidden="1"/>
    <row r="52166" ht="12.5" hidden="1"/>
    <row r="52167" ht="12.5" hidden="1"/>
    <row r="52168" ht="12.5" hidden="1"/>
    <row r="52169" ht="12.5" hidden="1"/>
    <row r="52170" ht="12.5" hidden="1"/>
    <row r="52171" ht="12.5" hidden="1"/>
    <row r="52172" ht="12.5" hidden="1"/>
    <row r="52173" ht="12.5" hidden="1"/>
    <row r="52174" ht="12.5" hidden="1"/>
    <row r="52175" ht="12.5" hidden="1"/>
    <row r="52176" ht="12.5" hidden="1"/>
    <row r="52177" ht="12.5" hidden="1"/>
    <row r="52178" ht="12.5" hidden="1"/>
    <row r="52179" ht="12.5" hidden="1"/>
    <row r="52180" ht="12.5" hidden="1"/>
    <row r="52181" ht="12.5" hidden="1"/>
    <row r="52182" ht="12.5" hidden="1"/>
    <row r="52183" ht="12.5" hidden="1"/>
    <row r="52184" ht="12.5" hidden="1"/>
    <row r="52185" ht="12.5" hidden="1"/>
    <row r="52186" ht="12.5" hidden="1"/>
    <row r="52187" ht="12.5" hidden="1"/>
    <row r="52188" ht="12.5" hidden="1"/>
    <row r="52189" ht="12.5" hidden="1"/>
    <row r="52190" ht="12.5" hidden="1"/>
    <row r="52191" ht="12.5" hidden="1"/>
    <row r="52192" ht="12.5" hidden="1"/>
    <row r="52193" ht="12.5" hidden="1"/>
    <row r="52194" ht="12.5" hidden="1"/>
    <row r="52195" ht="12.5" hidden="1"/>
    <row r="52196" ht="12.5" hidden="1"/>
    <row r="52197" ht="12.5" hidden="1"/>
    <row r="52198" ht="12.5" hidden="1"/>
    <row r="52199" ht="12.5" hidden="1"/>
    <row r="52200" ht="12.5" hidden="1"/>
    <row r="52201" ht="12.5" hidden="1"/>
    <row r="52202" ht="12.5" hidden="1"/>
    <row r="52203" ht="12.5" hidden="1"/>
    <row r="52204" ht="12.5" hidden="1"/>
    <row r="52205" ht="12.5" hidden="1"/>
    <row r="52206" ht="12.5" hidden="1"/>
    <row r="52207" ht="12.5" hidden="1"/>
    <row r="52208" ht="12.5" hidden="1"/>
    <row r="52209" ht="12.5" hidden="1"/>
    <row r="52210" ht="12.5" hidden="1"/>
    <row r="52211" ht="12.5" hidden="1"/>
    <row r="52212" ht="12.5" hidden="1"/>
    <row r="52213" ht="12.5" hidden="1"/>
    <row r="52214" ht="12.5" hidden="1"/>
    <row r="52215" ht="12.5" hidden="1"/>
    <row r="52216" ht="12.5" hidden="1"/>
    <row r="52217" ht="12.5" hidden="1"/>
    <row r="52218" ht="12.5" hidden="1"/>
    <row r="52219" ht="12.5" hidden="1"/>
    <row r="52220" ht="12.5" hidden="1"/>
    <row r="52221" ht="12.5" hidden="1"/>
    <row r="52222" ht="12.5" hidden="1"/>
    <row r="52223" ht="12.5" hidden="1"/>
    <row r="52224" ht="12.5" hidden="1"/>
    <row r="52225" ht="12.5" hidden="1"/>
    <row r="52226" ht="12.5" hidden="1"/>
    <row r="52227" ht="12.5" hidden="1"/>
    <row r="52228" ht="12.5" hidden="1"/>
    <row r="52229" ht="12.5" hidden="1"/>
    <row r="52230" ht="12.5" hidden="1"/>
    <row r="52231" ht="12.5" hidden="1"/>
    <row r="52232" ht="12.5" hidden="1"/>
    <row r="52233" ht="12.5" hidden="1"/>
    <row r="52234" ht="12.5" hidden="1"/>
    <row r="52235" ht="12.5" hidden="1"/>
    <row r="52236" ht="12.5" hidden="1"/>
    <row r="52237" ht="12.5" hidden="1"/>
    <row r="52238" ht="12.5" hidden="1"/>
    <row r="52239" ht="12.5" hidden="1"/>
    <row r="52240" ht="12.5" hidden="1"/>
    <row r="52241" ht="12.5" hidden="1"/>
    <row r="52242" ht="12.5" hidden="1"/>
    <row r="52243" ht="12.5" hidden="1"/>
    <row r="52244" ht="12.5" hidden="1"/>
    <row r="52245" ht="12.5" hidden="1"/>
    <row r="52246" ht="12.5" hidden="1"/>
    <row r="52247" ht="12.5" hidden="1"/>
    <row r="52248" ht="12.5" hidden="1"/>
    <row r="52249" ht="12.5" hidden="1"/>
    <row r="52250" ht="12.5" hidden="1"/>
    <row r="52251" ht="12.5" hidden="1"/>
    <row r="52252" ht="12.5" hidden="1"/>
    <row r="52253" ht="12.5" hidden="1"/>
    <row r="52254" ht="12.5" hidden="1"/>
    <row r="52255" ht="12.5" hidden="1"/>
    <row r="52256" ht="12.5" hidden="1"/>
    <row r="52257" ht="12.5" hidden="1"/>
    <row r="52258" ht="12.5" hidden="1"/>
    <row r="52259" ht="12.5" hidden="1"/>
    <row r="52260" ht="12.5" hidden="1"/>
    <row r="52261" ht="12.5" hidden="1"/>
    <row r="52262" ht="12.5" hidden="1"/>
    <row r="52263" ht="12.5" hidden="1"/>
    <row r="52264" ht="12.5" hidden="1"/>
    <row r="52265" ht="12.5" hidden="1"/>
    <row r="52266" ht="12.5" hidden="1"/>
    <row r="52267" ht="12.5" hidden="1"/>
    <row r="52268" ht="12.5" hidden="1"/>
    <row r="52269" ht="12.5" hidden="1"/>
    <row r="52270" ht="12.5" hidden="1"/>
    <row r="52271" ht="12.5" hidden="1"/>
    <row r="52272" ht="12.5" hidden="1"/>
    <row r="52273" ht="12.5" hidden="1"/>
    <row r="52274" ht="12.5" hidden="1"/>
    <row r="52275" ht="12.5" hidden="1"/>
    <row r="52276" ht="12.5" hidden="1"/>
    <row r="52277" ht="12.5" hidden="1"/>
    <row r="52278" ht="12.5" hidden="1"/>
    <row r="52279" ht="12.5" hidden="1"/>
    <row r="52280" ht="12.5" hidden="1"/>
    <row r="52281" ht="12.5" hidden="1"/>
    <row r="52282" ht="12.5" hidden="1"/>
    <row r="52283" ht="12.5" hidden="1"/>
    <row r="52284" ht="12.5" hidden="1"/>
    <row r="52285" ht="12.5" hidden="1"/>
    <row r="52286" ht="12.5" hidden="1"/>
    <row r="52287" ht="12.5" hidden="1"/>
    <row r="52288" ht="12.5" hidden="1"/>
    <row r="52289" ht="12.5" hidden="1"/>
    <row r="52290" ht="12.5" hidden="1"/>
    <row r="52291" ht="12.5" hidden="1"/>
    <row r="52292" ht="12.5" hidden="1"/>
    <row r="52293" ht="12.5" hidden="1"/>
    <row r="52294" ht="12.5" hidden="1"/>
    <row r="52295" ht="12.5" hidden="1"/>
    <row r="52296" ht="12.5" hidden="1"/>
    <row r="52297" ht="12.5" hidden="1"/>
    <row r="52298" ht="12.5" hidden="1"/>
    <row r="52299" ht="12.5" hidden="1"/>
    <row r="52300" ht="12.5" hidden="1"/>
    <row r="52301" ht="12.5" hidden="1"/>
    <row r="52302" ht="12.5" hidden="1"/>
    <row r="52303" ht="12.5" hidden="1"/>
    <row r="52304" ht="12.5" hidden="1"/>
    <row r="52305" ht="12.5" hidden="1"/>
    <row r="52306" ht="12.5" hidden="1"/>
    <row r="52307" ht="12.5" hidden="1"/>
    <row r="52308" ht="12.5" hidden="1"/>
    <row r="52309" ht="12.5" hidden="1"/>
    <row r="52310" ht="12.5" hidden="1"/>
    <row r="52311" ht="12.5" hidden="1"/>
    <row r="52312" ht="12.5" hidden="1"/>
    <row r="52313" ht="12.5" hidden="1"/>
    <row r="52314" ht="12.5" hidden="1"/>
    <row r="52315" ht="12.5" hidden="1"/>
    <row r="52316" ht="12.5" hidden="1"/>
    <row r="52317" ht="12.5" hidden="1"/>
    <row r="52318" ht="12.5" hidden="1"/>
    <row r="52319" ht="12.5" hidden="1"/>
    <row r="52320" ht="12.5" hidden="1"/>
    <row r="52321" ht="12.5" hidden="1"/>
    <row r="52322" ht="12.5" hidden="1"/>
    <row r="52323" ht="12.5" hidden="1"/>
    <row r="52324" ht="12.5" hidden="1"/>
    <row r="52325" ht="12.5" hidden="1"/>
    <row r="52326" ht="12.5" hidden="1"/>
    <row r="52327" ht="12.5" hidden="1"/>
    <row r="52328" ht="12.5" hidden="1"/>
    <row r="52329" ht="12.5" hidden="1"/>
    <row r="52330" ht="12.5" hidden="1"/>
    <row r="52331" ht="12.5" hidden="1"/>
    <row r="52332" ht="12.5" hidden="1"/>
    <row r="52333" ht="12.5" hidden="1"/>
    <row r="52334" ht="12.5" hidden="1"/>
    <row r="52335" ht="12.5" hidden="1"/>
    <row r="52336" ht="12.5" hidden="1"/>
    <row r="52337" ht="12.5" hidden="1"/>
    <row r="52338" ht="12.5" hidden="1"/>
    <row r="52339" ht="12.5" hidden="1"/>
    <row r="52340" ht="12.5" hidden="1"/>
    <row r="52341" ht="12.5" hidden="1"/>
    <row r="52342" ht="12.5" hidden="1"/>
    <row r="52343" ht="12.5" hidden="1"/>
    <row r="52344" ht="12.5" hidden="1"/>
    <row r="52345" ht="12.5" hidden="1"/>
    <row r="52346" ht="12.5" hidden="1"/>
    <row r="52347" ht="12.5" hidden="1"/>
    <row r="52348" ht="12.5" hidden="1"/>
    <row r="52349" ht="12.5" hidden="1"/>
    <row r="52350" ht="12.5" hidden="1"/>
    <row r="52351" ht="12.5" hidden="1"/>
    <row r="52352" ht="12.5" hidden="1"/>
    <row r="52353" ht="12.5" hidden="1"/>
    <row r="52354" ht="12.5" hidden="1"/>
    <row r="52355" ht="12.5" hidden="1"/>
    <row r="52356" ht="12.5" hidden="1"/>
    <row r="52357" ht="12.5" hidden="1"/>
    <row r="52358" ht="12.5" hidden="1"/>
    <row r="52359" ht="12.5" hidden="1"/>
    <row r="52360" ht="12.5" hidden="1"/>
    <row r="52361" ht="12.5" hidden="1"/>
    <row r="52362" ht="12.5" hidden="1"/>
    <row r="52363" ht="12.5" hidden="1"/>
    <row r="52364" ht="12.5" hidden="1"/>
    <row r="52365" ht="12.5" hidden="1"/>
    <row r="52366" ht="12.5" hidden="1"/>
    <row r="52367" ht="12.5" hidden="1"/>
    <row r="52368" ht="12.5" hidden="1"/>
    <row r="52369" ht="12.5" hidden="1"/>
    <row r="52370" ht="12.5" hidden="1"/>
    <row r="52371" ht="12.5" hidden="1"/>
    <row r="52372" ht="12.5" hidden="1"/>
    <row r="52373" ht="12.5" hidden="1"/>
    <row r="52374" ht="12.5" hidden="1"/>
    <row r="52375" ht="12.5" hidden="1"/>
    <row r="52376" ht="12.5" hidden="1"/>
    <row r="52377" ht="12.5" hidden="1"/>
    <row r="52378" ht="12.5" hidden="1"/>
    <row r="52379" ht="12.5" hidden="1"/>
    <row r="52380" ht="12.5" hidden="1"/>
    <row r="52381" ht="12.5" hidden="1"/>
    <row r="52382" ht="12.5" hidden="1"/>
    <row r="52383" ht="12.5" hidden="1"/>
    <row r="52384" ht="12.5" hidden="1"/>
    <row r="52385" ht="12.5" hidden="1"/>
    <row r="52386" ht="12.5" hidden="1"/>
    <row r="52387" ht="12.5" hidden="1"/>
    <row r="52388" ht="12.5" hidden="1"/>
    <row r="52389" ht="12.5" hidden="1"/>
    <row r="52390" ht="12.5" hidden="1"/>
    <row r="52391" ht="12.5" hidden="1"/>
    <row r="52392" ht="12.5" hidden="1"/>
    <row r="52393" ht="12.5" hidden="1"/>
    <row r="52394" ht="12.5" hidden="1"/>
    <row r="52395" ht="12.5" hidden="1"/>
    <row r="52396" ht="12.5" hidden="1"/>
    <row r="52397" ht="12.5" hidden="1"/>
    <row r="52398" ht="12.5" hidden="1"/>
    <row r="52399" ht="12.5" hidden="1"/>
    <row r="52400" ht="12.5" hidden="1"/>
    <row r="52401" ht="12.5" hidden="1"/>
    <row r="52402" ht="12.5" hidden="1"/>
    <row r="52403" ht="12.5" hidden="1"/>
    <row r="52404" ht="12.5" hidden="1"/>
    <row r="52405" ht="12.5" hidden="1"/>
    <row r="52406" ht="12.5" hidden="1"/>
    <row r="52407" ht="12.5" hidden="1"/>
    <row r="52408" ht="12.5" hidden="1"/>
    <row r="52409" ht="12.5" hidden="1"/>
    <row r="52410" ht="12.5" hidden="1"/>
    <row r="52411" ht="12.5" hidden="1"/>
    <row r="52412" ht="12.5" hidden="1"/>
    <row r="52413" ht="12.5" hidden="1"/>
    <row r="52414" ht="12.5" hidden="1"/>
    <row r="52415" ht="12.5" hidden="1"/>
    <row r="52416" ht="12.5" hidden="1"/>
    <row r="52417" ht="12.5" hidden="1"/>
    <row r="52418" ht="12.5" hidden="1"/>
    <row r="52419" ht="12.5" hidden="1"/>
    <row r="52420" ht="12.5" hidden="1"/>
    <row r="52421" ht="12.5" hidden="1"/>
    <row r="52422" ht="12.5" hidden="1"/>
    <row r="52423" ht="12.5" hidden="1"/>
    <row r="52424" ht="12.5" hidden="1"/>
    <row r="52425" ht="12.5" hidden="1"/>
    <row r="52426" ht="12.5" hidden="1"/>
    <row r="52427" ht="12.5" hidden="1"/>
    <row r="52428" ht="12.5" hidden="1"/>
    <row r="52429" ht="12.5" hidden="1"/>
    <row r="52430" ht="12.5" hidden="1"/>
    <row r="52431" ht="12.5" hidden="1"/>
    <row r="52432" ht="12.5" hidden="1"/>
    <row r="52433" ht="12.5" hidden="1"/>
    <row r="52434" ht="12.5" hidden="1"/>
    <row r="52435" ht="12.5" hidden="1"/>
    <row r="52436" ht="12.5" hidden="1"/>
    <row r="52437" ht="12.5" hidden="1"/>
    <row r="52438" ht="12.5" hidden="1"/>
    <row r="52439" ht="12.5" hidden="1"/>
    <row r="52440" ht="12.5" hidden="1"/>
    <row r="52441" ht="12.5" hidden="1"/>
    <row r="52442" ht="12.5" hidden="1"/>
    <row r="52443" ht="12.5" hidden="1"/>
    <row r="52444" ht="12.5" hidden="1"/>
    <row r="52445" ht="12.5" hidden="1"/>
    <row r="52446" ht="12.5" hidden="1"/>
    <row r="52447" ht="12.5" hidden="1"/>
    <row r="52448" ht="12.5" hidden="1"/>
    <row r="52449" ht="12.5" hidden="1"/>
    <row r="52450" ht="12.5" hidden="1"/>
    <row r="52451" ht="12.5" hidden="1"/>
    <row r="52452" ht="12.5" hidden="1"/>
    <row r="52453" ht="12.5" hidden="1"/>
    <row r="52454" ht="12.5" hidden="1"/>
    <row r="52455" ht="12.5" hidden="1"/>
    <row r="52456" ht="12.5" hidden="1"/>
    <row r="52457" ht="12.5" hidden="1"/>
    <row r="52458" ht="12.5" hidden="1"/>
    <row r="52459" ht="12.5" hidden="1"/>
    <row r="52460" ht="12.5" hidden="1"/>
    <row r="52461" ht="12.5" hidden="1"/>
    <row r="52462" ht="12.5" hidden="1"/>
    <row r="52463" ht="12.5" hidden="1"/>
    <row r="52464" ht="12.5" hidden="1"/>
    <row r="52465" ht="12.5" hidden="1"/>
    <row r="52466" ht="12.5" hidden="1"/>
    <row r="52467" ht="12.5" hidden="1"/>
    <row r="52468" ht="12.5" hidden="1"/>
    <row r="52469" ht="12.5" hidden="1"/>
    <row r="52470" ht="12.5" hidden="1"/>
    <row r="52471" ht="12.5" hidden="1"/>
    <row r="52472" ht="12.5" hidden="1"/>
    <row r="52473" ht="12.5" hidden="1"/>
    <row r="52474" ht="12.5" hidden="1"/>
    <row r="52475" ht="12.5" hidden="1"/>
    <row r="52476" ht="12.5" hidden="1"/>
    <row r="52477" ht="12.5" hidden="1"/>
    <row r="52478" ht="12.5" hidden="1"/>
    <row r="52479" ht="12.5" hidden="1"/>
    <row r="52480" ht="12.5" hidden="1"/>
    <row r="52481" ht="12.5" hidden="1"/>
    <row r="52482" ht="12.5" hidden="1"/>
    <row r="52483" ht="12.5" hidden="1"/>
    <row r="52484" ht="12.5" hidden="1"/>
    <row r="52485" ht="12.5" hidden="1"/>
    <row r="52486" ht="12.5" hidden="1"/>
    <row r="52487" ht="12.5" hidden="1"/>
    <row r="52488" ht="12.5" hidden="1"/>
    <row r="52489" ht="12.5" hidden="1"/>
    <row r="52490" ht="12.5" hidden="1"/>
    <row r="52491" ht="12.5" hidden="1"/>
    <row r="52492" ht="12.5" hidden="1"/>
    <row r="52493" ht="12.5" hidden="1"/>
    <row r="52494" ht="12.5" hidden="1"/>
    <row r="52495" ht="12.5" hidden="1"/>
    <row r="52496" ht="12.5" hidden="1"/>
    <row r="52497" ht="12.5" hidden="1"/>
    <row r="52498" ht="12.5" hidden="1"/>
    <row r="52499" ht="12.5" hidden="1"/>
    <row r="52500" ht="12.5" hidden="1"/>
    <row r="52501" ht="12.5" hidden="1"/>
    <row r="52502" ht="12.5" hidden="1"/>
    <row r="52503" ht="12.5" hidden="1"/>
    <row r="52504" ht="12.5" hidden="1"/>
    <row r="52505" ht="12.5" hidden="1"/>
    <row r="52506" ht="12.5" hidden="1"/>
    <row r="52507" ht="12.5" hidden="1"/>
    <row r="52508" ht="12.5" hidden="1"/>
    <row r="52509" ht="12.5" hidden="1"/>
    <row r="52510" ht="12.5" hidden="1"/>
    <row r="52511" ht="12.5" hidden="1"/>
    <row r="52512" ht="12.5" hidden="1"/>
    <row r="52513" ht="12.5" hidden="1"/>
    <row r="52514" ht="12.5" hidden="1"/>
    <row r="52515" ht="12.5" hidden="1"/>
    <row r="52516" ht="12.5" hidden="1"/>
    <row r="52517" ht="12.5" hidden="1"/>
    <row r="52518" ht="12.5" hidden="1"/>
    <row r="52519" ht="12.5" hidden="1"/>
    <row r="52520" ht="12.5" hidden="1"/>
    <row r="52521" ht="12.5" hidden="1"/>
    <row r="52522" ht="12.5" hidden="1"/>
    <row r="52523" ht="12.5" hidden="1"/>
    <row r="52524" ht="12.5" hidden="1"/>
    <row r="52525" ht="12.5" hidden="1"/>
    <row r="52526" ht="12.5" hidden="1"/>
    <row r="52527" ht="12.5" hidden="1"/>
    <row r="52528" ht="12.5" hidden="1"/>
    <row r="52529" ht="12.5" hidden="1"/>
    <row r="52530" ht="12.5" hidden="1"/>
    <row r="52531" ht="12.5" hidden="1"/>
    <row r="52532" ht="12.5" hidden="1"/>
    <row r="52533" ht="12.5" hidden="1"/>
    <row r="52534" ht="12.5" hidden="1"/>
    <row r="52535" ht="12.5" hidden="1"/>
    <row r="52536" ht="12.5" hidden="1"/>
    <row r="52537" ht="12.5" hidden="1"/>
    <row r="52538" ht="12.5" hidden="1"/>
    <row r="52539" ht="12.5" hidden="1"/>
    <row r="52540" ht="12.5" hidden="1"/>
    <row r="52541" ht="12.5" hidden="1"/>
    <row r="52542" ht="12.5" hidden="1"/>
    <row r="52543" ht="12.5" hidden="1"/>
    <row r="52544" ht="12.5" hidden="1"/>
    <row r="52545" ht="12.5" hidden="1"/>
    <row r="52546" ht="12.5" hidden="1"/>
    <row r="52547" ht="12.5" hidden="1"/>
    <row r="52548" ht="12.5" hidden="1"/>
    <row r="52549" ht="12.5" hidden="1"/>
    <row r="52550" ht="12.5" hidden="1"/>
    <row r="52551" ht="12.5" hidden="1"/>
    <row r="52552" ht="12.5" hidden="1"/>
    <row r="52553" ht="12.5" hidden="1"/>
    <row r="52554" ht="12.5" hidden="1"/>
    <row r="52555" ht="12.5" hidden="1"/>
    <row r="52556" ht="12.5" hidden="1"/>
    <row r="52557" ht="12.5" hidden="1"/>
    <row r="52558" ht="12.5" hidden="1"/>
    <row r="52559" ht="12.5" hidden="1"/>
    <row r="52560" ht="12.5" hidden="1"/>
    <row r="52561" ht="12.5" hidden="1"/>
    <row r="52562" ht="12.5" hidden="1"/>
    <row r="52563" ht="12.5" hidden="1"/>
    <row r="52564" ht="12.5" hidden="1"/>
    <row r="52565" ht="12.5" hidden="1"/>
    <row r="52566" ht="12.5" hidden="1"/>
    <row r="52567" ht="12.5" hidden="1"/>
    <row r="52568" ht="12.5" hidden="1"/>
    <row r="52569" ht="12.5" hidden="1"/>
    <row r="52570" ht="12.5" hidden="1"/>
    <row r="52571" ht="12.5" hidden="1"/>
    <row r="52572" ht="12.5" hidden="1"/>
    <row r="52573" ht="12.5" hidden="1"/>
    <row r="52574" ht="12.5" hidden="1"/>
    <row r="52575" ht="12.5" hidden="1"/>
    <row r="52576" ht="12.5" hidden="1"/>
    <row r="52577" ht="12.5" hidden="1"/>
    <row r="52578" ht="12.5" hidden="1"/>
    <row r="52579" ht="12.5" hidden="1"/>
    <row r="52580" ht="12.5" hidden="1"/>
    <row r="52581" ht="12.5" hidden="1"/>
    <row r="52582" ht="12.5" hidden="1"/>
    <row r="52583" ht="12.5" hidden="1"/>
    <row r="52584" ht="12.5" hidden="1"/>
    <row r="52585" ht="12.5" hidden="1"/>
    <row r="52586" ht="12.5" hidden="1"/>
    <row r="52587" ht="12.5" hidden="1"/>
    <row r="52588" ht="12.5" hidden="1"/>
    <row r="52589" ht="12.5" hidden="1"/>
    <row r="52590" ht="12.5" hidden="1"/>
    <row r="52591" ht="12.5" hidden="1"/>
    <row r="52592" ht="12.5" hidden="1"/>
    <row r="52593" ht="12.5" hidden="1"/>
    <row r="52594" ht="12.5" hidden="1"/>
    <row r="52595" ht="12.5" hidden="1"/>
    <row r="52596" ht="12.5" hidden="1"/>
    <row r="52597" ht="12.5" hidden="1"/>
    <row r="52598" ht="12.5" hidden="1"/>
    <row r="52599" ht="12.5" hidden="1"/>
    <row r="52600" ht="12.5" hidden="1"/>
    <row r="52601" ht="12.5" hidden="1"/>
    <row r="52602" ht="12.5" hidden="1"/>
    <row r="52603" ht="12.5" hidden="1"/>
    <row r="52604" ht="12.5" hidden="1"/>
    <row r="52605" ht="12.5" hidden="1"/>
    <row r="52606" ht="12.5" hidden="1"/>
    <row r="52607" ht="12.5" hidden="1"/>
    <row r="52608" ht="12.5" hidden="1"/>
    <row r="52609" ht="12.5" hidden="1"/>
    <row r="52610" ht="12.5" hidden="1"/>
    <row r="52611" ht="12.5" hidden="1"/>
    <row r="52612" ht="12.5" hidden="1"/>
    <row r="52613" ht="12.5" hidden="1"/>
    <row r="52614" ht="12.5" hidden="1"/>
    <row r="52615" ht="12.5" hidden="1"/>
    <row r="52616" ht="12.5" hidden="1"/>
    <row r="52617" ht="12.5" hidden="1"/>
    <row r="52618" ht="12.5" hidden="1"/>
    <row r="52619" ht="12.5" hidden="1"/>
    <row r="52620" ht="12.5" hidden="1"/>
    <row r="52621" ht="12.5" hidden="1"/>
    <row r="52622" ht="12.5" hidden="1"/>
    <row r="52623" ht="12.5" hidden="1"/>
    <row r="52624" ht="12.5" hidden="1"/>
    <row r="52625" ht="12.5" hidden="1"/>
    <row r="52626" ht="12.5" hidden="1"/>
    <row r="52627" ht="12.5" hidden="1"/>
    <row r="52628" ht="12.5" hidden="1"/>
    <row r="52629" ht="12.5" hidden="1"/>
    <row r="52630" ht="12.5" hidden="1"/>
    <row r="52631" ht="12.5" hidden="1"/>
    <row r="52632" ht="12.5" hidden="1"/>
    <row r="52633" ht="12.5" hidden="1"/>
    <row r="52634" ht="12.5" hidden="1"/>
    <row r="52635" ht="12.5" hidden="1"/>
    <row r="52636" ht="12.5" hidden="1"/>
    <row r="52637" ht="12.5" hidden="1"/>
    <row r="52638" ht="12.5" hidden="1"/>
    <row r="52639" ht="12.5" hidden="1"/>
    <row r="52640" ht="12.5" hidden="1"/>
    <row r="52641" ht="12.5" hidden="1"/>
    <row r="52642" ht="12.5" hidden="1"/>
    <row r="52643" ht="12.5" hidden="1"/>
    <row r="52644" ht="12.5" hidden="1"/>
    <row r="52645" ht="12.5" hidden="1"/>
    <row r="52646" ht="12.5" hidden="1"/>
    <row r="52647" ht="12.5" hidden="1"/>
    <row r="52648" ht="12.5" hidden="1"/>
    <row r="52649" ht="12.5" hidden="1"/>
    <row r="52650" ht="12.5" hidden="1"/>
    <row r="52651" ht="12.5" hidden="1"/>
    <row r="52652" ht="12.5" hidden="1"/>
    <row r="52653" ht="12.5" hidden="1"/>
    <row r="52654" ht="12.5" hidden="1"/>
    <row r="52655" ht="12.5" hidden="1"/>
    <row r="52656" ht="12.5" hidden="1"/>
    <row r="52657" ht="12.5" hidden="1"/>
    <row r="52658" ht="12.5" hidden="1"/>
    <row r="52659" ht="12.5" hidden="1"/>
    <row r="52660" ht="12.5" hidden="1"/>
    <row r="52661" ht="12.5" hidden="1"/>
    <row r="52662" ht="12.5" hidden="1"/>
    <row r="52663" ht="12.5" hidden="1"/>
    <row r="52664" ht="12.5" hidden="1"/>
    <row r="52665" ht="12.5" hidden="1"/>
    <row r="52666" ht="12.5" hidden="1"/>
    <row r="52667" ht="12.5" hidden="1"/>
    <row r="52668" ht="12.5" hidden="1"/>
    <row r="52669" ht="12.5" hidden="1"/>
    <row r="52670" ht="12.5" hidden="1"/>
    <row r="52671" ht="12.5" hidden="1"/>
    <row r="52672" ht="12.5" hidden="1"/>
    <row r="52673" ht="12.5" hidden="1"/>
    <row r="52674" ht="12.5" hidden="1"/>
    <row r="52675" ht="12.5" hidden="1"/>
    <row r="52676" ht="12.5" hidden="1"/>
    <row r="52677" ht="12.5" hidden="1"/>
    <row r="52678" ht="12.5" hidden="1"/>
    <row r="52679" ht="12.5" hidden="1"/>
    <row r="52680" ht="12.5" hidden="1"/>
    <row r="52681" ht="12.5" hidden="1"/>
    <row r="52682" ht="12.5" hidden="1"/>
    <row r="52683" ht="12.5" hidden="1"/>
    <row r="52684" ht="12.5" hidden="1"/>
    <row r="52685" ht="12.5" hidden="1"/>
    <row r="52686" ht="12.5" hidden="1"/>
    <row r="52687" ht="12.5" hidden="1"/>
    <row r="52688" ht="12.5" hidden="1"/>
    <row r="52689" ht="12.5" hidden="1"/>
    <row r="52690" ht="12.5" hidden="1"/>
    <row r="52691" ht="12.5" hidden="1"/>
    <row r="52692" ht="12.5" hidden="1"/>
    <row r="52693" ht="12.5" hidden="1"/>
    <row r="52694" ht="12.5" hidden="1"/>
    <row r="52695" ht="12.5" hidden="1"/>
    <row r="52696" ht="12.5" hidden="1"/>
    <row r="52697" ht="12.5" hidden="1"/>
    <row r="52698" ht="12.5" hidden="1"/>
    <row r="52699" ht="12.5" hidden="1"/>
    <row r="52700" ht="12.5" hidden="1"/>
    <row r="52701" ht="12.5" hidden="1"/>
    <row r="52702" ht="12.5" hidden="1"/>
    <row r="52703" ht="12.5" hidden="1"/>
    <row r="52704" ht="12.5" hidden="1"/>
    <row r="52705" ht="12.5" hidden="1"/>
    <row r="52706" ht="12.5" hidden="1"/>
    <row r="52707" ht="12.5" hidden="1"/>
    <row r="52708" ht="12.5" hidden="1"/>
    <row r="52709" ht="12.5" hidden="1"/>
    <row r="52710" ht="12.5" hidden="1"/>
    <row r="52711" ht="12.5" hidden="1"/>
    <row r="52712" ht="12.5" hidden="1"/>
    <row r="52713" ht="12.5" hidden="1"/>
    <row r="52714" ht="12.5" hidden="1"/>
    <row r="52715" ht="12.5" hidden="1"/>
    <row r="52716" ht="12.5" hidden="1"/>
    <row r="52717" ht="12.5" hidden="1"/>
    <row r="52718" ht="12.5" hidden="1"/>
    <row r="52719" ht="12.5" hidden="1"/>
    <row r="52720" ht="12.5" hidden="1"/>
    <row r="52721" ht="12.5" hidden="1"/>
    <row r="52722" ht="12.5" hidden="1"/>
    <row r="52723" ht="12.5" hidden="1"/>
    <row r="52724" ht="12.5" hidden="1"/>
    <row r="52725" ht="12.5" hidden="1"/>
    <row r="52726" ht="12.5" hidden="1"/>
    <row r="52727" ht="12.5" hidden="1"/>
    <row r="52728" ht="12.5" hidden="1"/>
    <row r="52729" ht="12.5" hidden="1"/>
    <row r="52730" ht="12.5" hidden="1"/>
    <row r="52731" ht="12.5" hidden="1"/>
    <row r="52732" ht="12.5" hidden="1"/>
    <row r="52733" ht="12.5" hidden="1"/>
    <row r="52734" ht="12.5" hidden="1"/>
    <row r="52735" ht="12.5" hidden="1"/>
    <row r="52736" ht="12.5" hidden="1"/>
    <row r="52737" ht="12.5" hidden="1"/>
    <row r="52738" ht="12.5" hidden="1"/>
    <row r="52739" ht="12.5" hidden="1"/>
    <row r="52740" ht="12.5" hidden="1"/>
    <row r="52741" ht="12.5" hidden="1"/>
    <row r="52742" ht="12.5" hidden="1"/>
    <row r="52743" ht="12.5" hidden="1"/>
    <row r="52744" ht="12.5" hidden="1"/>
    <row r="52745" ht="12.5" hidden="1"/>
    <row r="52746" ht="12.5" hidden="1"/>
    <row r="52747" ht="12.5" hidden="1"/>
    <row r="52748" ht="12.5" hidden="1"/>
    <row r="52749" ht="12.5" hidden="1"/>
    <row r="52750" ht="12.5" hidden="1"/>
    <row r="52751" ht="12.5" hidden="1"/>
    <row r="52752" ht="12.5" hidden="1"/>
    <row r="52753" ht="12.5" hidden="1"/>
    <row r="52754" ht="12.5" hidden="1"/>
    <row r="52755" ht="12.5" hidden="1"/>
    <row r="52756" ht="12.5" hidden="1"/>
    <row r="52757" ht="12.5" hidden="1"/>
    <row r="52758" ht="12.5" hidden="1"/>
    <row r="52759" ht="12.5" hidden="1"/>
    <row r="52760" ht="12.5" hidden="1"/>
    <row r="52761" ht="12.5" hidden="1"/>
    <row r="52762" ht="12.5" hidden="1"/>
    <row r="52763" ht="12.5" hidden="1"/>
    <row r="52764" ht="12.5" hidden="1"/>
    <row r="52765" ht="12.5" hidden="1"/>
    <row r="52766" ht="12.5" hidden="1"/>
    <row r="52767" ht="12.5" hidden="1"/>
    <row r="52768" ht="12.5" hidden="1"/>
    <row r="52769" ht="12.5" hidden="1"/>
    <row r="52770" ht="12.5" hidden="1"/>
    <row r="52771" ht="12.5" hidden="1"/>
    <row r="52772" ht="12.5" hidden="1"/>
    <row r="52773" ht="12.5" hidden="1"/>
    <row r="52774" ht="12.5" hidden="1"/>
    <row r="52775" ht="12.5" hidden="1"/>
    <row r="52776" ht="12.5" hidden="1"/>
    <row r="52777" ht="12.5" hidden="1"/>
    <row r="52778" ht="12.5" hidden="1"/>
    <row r="52779" ht="12.5" hidden="1"/>
    <row r="52780" ht="12.5" hidden="1"/>
    <row r="52781" ht="12.5" hidden="1"/>
    <row r="52782" ht="12.5" hidden="1"/>
    <row r="52783" ht="12.5" hidden="1"/>
    <row r="52784" ht="12.5" hidden="1"/>
    <row r="52785" ht="12.5" hidden="1"/>
    <row r="52786" ht="12.5" hidden="1"/>
    <row r="52787" ht="12.5" hidden="1"/>
    <row r="52788" ht="12.5" hidden="1"/>
    <row r="52789" ht="12.5" hidden="1"/>
    <row r="52790" ht="12.5" hidden="1"/>
    <row r="52791" ht="12.5" hidden="1"/>
    <row r="52792" ht="12.5" hidden="1"/>
    <row r="52793" ht="12.5" hidden="1"/>
    <row r="52794" ht="12.5" hidden="1"/>
    <row r="52795" ht="12.5" hidden="1"/>
    <row r="52796" ht="12.5" hidden="1"/>
    <row r="52797" ht="12.5" hidden="1"/>
    <row r="52798" ht="12.5" hidden="1"/>
    <row r="52799" ht="12.5" hidden="1"/>
    <row r="52800" ht="12.5" hidden="1"/>
    <row r="52801" ht="12.5" hidden="1"/>
    <row r="52802" ht="12.5" hidden="1"/>
    <row r="52803" ht="12.5" hidden="1"/>
    <row r="52804" ht="12.5" hidden="1"/>
    <row r="52805" ht="12.5" hidden="1"/>
    <row r="52806" ht="12.5" hidden="1"/>
    <row r="52807" ht="12.5" hidden="1"/>
    <row r="52808" ht="12.5" hidden="1"/>
    <row r="52809" ht="12.5" hidden="1"/>
    <row r="52810" ht="12.5" hidden="1"/>
    <row r="52811" ht="12.5" hidden="1"/>
    <row r="52812" ht="12.5" hidden="1"/>
    <row r="52813" ht="12.5" hidden="1"/>
    <row r="52814" ht="12.5" hidden="1"/>
    <row r="52815" ht="12.5" hidden="1"/>
    <row r="52816" ht="12.5" hidden="1"/>
    <row r="52817" ht="12.5" hidden="1"/>
    <row r="52818" ht="12.5" hidden="1"/>
    <row r="52819" ht="12.5" hidden="1"/>
    <row r="52820" ht="12.5" hidden="1"/>
    <row r="52821" ht="12.5" hidden="1"/>
    <row r="52822" ht="12.5" hidden="1"/>
    <row r="52823" ht="12.5" hidden="1"/>
    <row r="52824" ht="12.5" hidden="1"/>
    <row r="52825" ht="12.5" hidden="1"/>
    <row r="52826" ht="12.5" hidden="1"/>
    <row r="52827" ht="12.5" hidden="1"/>
    <row r="52828" ht="12.5" hidden="1"/>
    <row r="52829" ht="12.5" hidden="1"/>
    <row r="52830" ht="12.5" hidden="1"/>
    <row r="52831" ht="12.5" hidden="1"/>
    <row r="52832" ht="12.5" hidden="1"/>
    <row r="52833" ht="12.5" hidden="1"/>
    <row r="52834" ht="12.5" hidden="1"/>
    <row r="52835" ht="12.5" hidden="1"/>
    <row r="52836" ht="12.5" hidden="1"/>
    <row r="52837" ht="12.5" hidden="1"/>
    <row r="52838" ht="12.5" hidden="1"/>
    <row r="52839" ht="12.5" hidden="1"/>
    <row r="52840" ht="12.5" hidden="1"/>
    <row r="52841" ht="12.5" hidden="1"/>
    <row r="52842" ht="12.5" hidden="1"/>
    <row r="52843" ht="12.5" hidden="1"/>
    <row r="52844" ht="12.5" hidden="1"/>
    <row r="52845" ht="12.5" hidden="1"/>
    <row r="52846" ht="12.5" hidden="1"/>
    <row r="52847" ht="12.5" hidden="1"/>
    <row r="52848" ht="12.5" hidden="1"/>
    <row r="52849" ht="12.5" hidden="1"/>
    <row r="52850" ht="12.5" hidden="1"/>
    <row r="52851" ht="12.5" hidden="1"/>
    <row r="52852" ht="12.5" hidden="1"/>
    <row r="52853" ht="12.5" hidden="1"/>
    <row r="52854" ht="12.5" hidden="1"/>
    <row r="52855" ht="12.5" hidden="1"/>
    <row r="52856" ht="12.5" hidden="1"/>
    <row r="52857" ht="12.5" hidden="1"/>
    <row r="52858" ht="12.5" hidden="1"/>
    <row r="52859" ht="12.5" hidden="1"/>
    <row r="52860" ht="12.5" hidden="1"/>
    <row r="52861" ht="12.5" hidden="1"/>
    <row r="52862" ht="12.5" hidden="1"/>
    <row r="52863" ht="12.5" hidden="1"/>
    <row r="52864" ht="12.5" hidden="1"/>
    <row r="52865" ht="12.5" hidden="1"/>
    <row r="52866" ht="12.5" hidden="1"/>
    <row r="52867" ht="12.5" hidden="1"/>
    <row r="52868" ht="12.5" hidden="1"/>
    <row r="52869" ht="12.5" hidden="1"/>
    <row r="52870" ht="12.5" hidden="1"/>
    <row r="52871" ht="12.5" hidden="1"/>
    <row r="52872" ht="12.5" hidden="1"/>
    <row r="52873" ht="12.5" hidden="1"/>
    <row r="52874" ht="12.5" hidden="1"/>
    <row r="52875" ht="12.5" hidden="1"/>
    <row r="52876" ht="12.5" hidden="1"/>
    <row r="52877" ht="12.5" hidden="1"/>
    <row r="52878" ht="12.5" hidden="1"/>
    <row r="52879" ht="12.5" hidden="1"/>
    <row r="52880" ht="12.5" hidden="1"/>
    <row r="52881" ht="12.5" hidden="1"/>
    <row r="52882" ht="12.5" hidden="1"/>
    <row r="52883" ht="12.5" hidden="1"/>
    <row r="52884" ht="12.5" hidden="1"/>
    <row r="52885" ht="12.5" hidden="1"/>
    <row r="52886" ht="12.5" hidden="1"/>
    <row r="52887" ht="12.5" hidden="1"/>
    <row r="52888" ht="12.5" hidden="1"/>
    <row r="52889" ht="12.5" hidden="1"/>
    <row r="52890" ht="12.5" hidden="1"/>
    <row r="52891" ht="12.5" hidden="1"/>
    <row r="52892" ht="12.5" hidden="1"/>
    <row r="52893" ht="12.5" hidden="1"/>
    <row r="52894" ht="12.5" hidden="1"/>
    <row r="52895" ht="12.5" hidden="1"/>
    <row r="52896" ht="12.5" hidden="1"/>
    <row r="52897" ht="12.5" hidden="1"/>
    <row r="52898" ht="12.5" hidden="1"/>
    <row r="52899" ht="12.5" hidden="1"/>
    <row r="52900" ht="12.5" hidden="1"/>
    <row r="52901" ht="12.5" hidden="1"/>
    <row r="52902" ht="12.5" hidden="1"/>
    <row r="52903" ht="12.5" hidden="1"/>
    <row r="52904" ht="12.5" hidden="1"/>
    <row r="52905" ht="12.5" hidden="1"/>
    <row r="52906" ht="12.5" hidden="1"/>
    <row r="52907" ht="12.5" hidden="1"/>
    <row r="52908" ht="12.5" hidden="1"/>
    <row r="52909" ht="12.5" hidden="1"/>
    <row r="52910" ht="12.5" hidden="1"/>
    <row r="52911" ht="12.5" hidden="1"/>
    <row r="52912" ht="12.5" hidden="1"/>
    <row r="52913" ht="12.5" hidden="1"/>
    <row r="52914" ht="12.5" hidden="1"/>
    <row r="52915" ht="12.5" hidden="1"/>
    <row r="52916" ht="12.5" hidden="1"/>
    <row r="52917" ht="12.5" hidden="1"/>
    <row r="52918" ht="12.5" hidden="1"/>
    <row r="52919" ht="12.5" hidden="1"/>
    <row r="52920" ht="12.5" hidden="1"/>
    <row r="52921" ht="12.5" hidden="1"/>
    <row r="52922" ht="12.5" hidden="1"/>
    <row r="52923" ht="12.5" hidden="1"/>
    <row r="52924" ht="12.5" hidden="1"/>
    <row r="52925" ht="12.5" hidden="1"/>
    <row r="52926" ht="12.5" hidden="1"/>
    <row r="52927" ht="12.5" hidden="1"/>
    <row r="52928" ht="12.5" hidden="1"/>
    <row r="52929" ht="12.5" hidden="1"/>
    <row r="52930" ht="12.5" hidden="1"/>
    <row r="52931" ht="12.5" hidden="1"/>
    <row r="52932" ht="12.5" hidden="1"/>
    <row r="52933" ht="12.5" hidden="1"/>
    <row r="52934" ht="12.5" hidden="1"/>
    <row r="52935" ht="12.5" hidden="1"/>
    <row r="52936" ht="12.5" hidden="1"/>
    <row r="52937" ht="12.5" hidden="1"/>
    <row r="52938" ht="12.5" hidden="1"/>
    <row r="52939" ht="12.5" hidden="1"/>
    <row r="52940" ht="12.5" hidden="1"/>
    <row r="52941" ht="12.5" hidden="1"/>
    <row r="52942" ht="12.5" hidden="1"/>
    <row r="52943" ht="12.5" hidden="1"/>
    <row r="52944" ht="12.5" hidden="1"/>
    <row r="52945" ht="12.5" hidden="1"/>
    <row r="52946" ht="12.5" hidden="1"/>
    <row r="52947" ht="12.5" hidden="1"/>
    <row r="52948" ht="12.5" hidden="1"/>
    <row r="52949" ht="12.5" hidden="1"/>
    <row r="52950" ht="12.5" hidden="1"/>
    <row r="52951" ht="12.5" hidden="1"/>
    <row r="52952" ht="12.5" hidden="1"/>
    <row r="52953" ht="12.5" hidden="1"/>
    <row r="52954" ht="12.5" hidden="1"/>
    <row r="52955" ht="12.5" hidden="1"/>
    <row r="52956" ht="12.5" hidden="1"/>
    <row r="52957" ht="12.5" hidden="1"/>
    <row r="52958" ht="12.5" hidden="1"/>
    <row r="52959" ht="12.5" hidden="1"/>
    <row r="52960" ht="12.5" hidden="1"/>
    <row r="52961" ht="12.5" hidden="1"/>
    <row r="52962" ht="12.5" hidden="1"/>
    <row r="52963" ht="12.5" hidden="1"/>
    <row r="52964" ht="12.5" hidden="1"/>
    <row r="52965" ht="12.5" hidden="1"/>
    <row r="52966" ht="12.5" hidden="1"/>
    <row r="52967" ht="12.5" hidden="1"/>
    <row r="52968" ht="12.5" hidden="1"/>
    <row r="52969" ht="12.5" hidden="1"/>
    <row r="52970" ht="12.5" hidden="1"/>
    <row r="52971" ht="12.5" hidden="1"/>
    <row r="52972" ht="12.5" hidden="1"/>
    <row r="52973" ht="12.5" hidden="1"/>
    <row r="52974" ht="12.5" hidden="1"/>
    <row r="52975" ht="12.5" hidden="1"/>
    <row r="52976" ht="12.5" hidden="1"/>
    <row r="52977" ht="12.5" hidden="1"/>
    <row r="52978" ht="12.5" hidden="1"/>
    <row r="52979" ht="12.5" hidden="1"/>
    <row r="52980" ht="12.5" hidden="1"/>
    <row r="52981" ht="12.5" hidden="1"/>
    <row r="52982" ht="12.5" hidden="1"/>
    <row r="52983" ht="12.5" hidden="1"/>
    <row r="52984" ht="12.5" hidden="1"/>
    <row r="52985" ht="12.5" hidden="1"/>
    <row r="52986" ht="12.5" hidden="1"/>
    <row r="52987" ht="12.5" hidden="1"/>
    <row r="52988" ht="12.5" hidden="1"/>
    <row r="52989" ht="12.5" hidden="1"/>
    <row r="52990" ht="12.5" hidden="1"/>
    <row r="52991" ht="12.5" hidden="1"/>
    <row r="52992" ht="12.5" hidden="1"/>
    <row r="52993" ht="12.5" hidden="1"/>
    <row r="52994" ht="12.5" hidden="1"/>
    <row r="52995" ht="12.5" hidden="1"/>
    <row r="52996" ht="12.5" hidden="1"/>
    <row r="52997" ht="12.5" hidden="1"/>
    <row r="52998" ht="12.5" hidden="1"/>
    <row r="52999" ht="12.5" hidden="1"/>
    <row r="53000" ht="12.5" hidden="1"/>
    <row r="53001" ht="12.5" hidden="1"/>
    <row r="53002" ht="12.5" hidden="1"/>
    <row r="53003" ht="12.5" hidden="1"/>
    <row r="53004" ht="12.5" hidden="1"/>
    <row r="53005" ht="12.5" hidden="1"/>
    <row r="53006" ht="12.5" hidden="1"/>
    <row r="53007" ht="12.5" hidden="1"/>
    <row r="53008" ht="12.5" hidden="1"/>
    <row r="53009" ht="12.5" hidden="1"/>
    <row r="53010" ht="12.5" hidden="1"/>
    <row r="53011" ht="12.5" hidden="1"/>
    <row r="53012" ht="12.5" hidden="1"/>
    <row r="53013" ht="12.5" hidden="1"/>
    <row r="53014" ht="12.5" hidden="1"/>
    <row r="53015" ht="12.5" hidden="1"/>
    <row r="53016" ht="12.5" hidden="1"/>
    <row r="53017" ht="12.5" hidden="1"/>
    <row r="53018" ht="12.5" hidden="1"/>
    <row r="53019" ht="12.5" hidden="1"/>
    <row r="53020" ht="12.5" hidden="1"/>
    <row r="53021" ht="12.5" hidden="1"/>
    <row r="53022" ht="12.5" hidden="1"/>
    <row r="53023" ht="12.5" hidden="1"/>
    <row r="53024" ht="12.5" hidden="1"/>
    <row r="53025" ht="12.5" hidden="1"/>
    <row r="53026" ht="12.5" hidden="1"/>
    <row r="53027" ht="12.5" hidden="1"/>
    <row r="53028" ht="12.5" hidden="1"/>
    <row r="53029" ht="12.5" hidden="1"/>
    <row r="53030" ht="12.5" hidden="1"/>
    <row r="53031" ht="12.5" hidden="1"/>
    <row r="53032" ht="12.5" hidden="1"/>
    <row r="53033" ht="12.5" hidden="1"/>
    <row r="53034" ht="12.5" hidden="1"/>
    <row r="53035" ht="12.5" hidden="1"/>
    <row r="53036" ht="12.5" hidden="1"/>
    <row r="53037" ht="12.5" hidden="1"/>
    <row r="53038" ht="12.5" hidden="1"/>
    <row r="53039" ht="12.5" hidden="1"/>
    <row r="53040" ht="12.5" hidden="1"/>
    <row r="53041" ht="12.5" hidden="1"/>
    <row r="53042" ht="12.5" hidden="1"/>
    <row r="53043" ht="12.5" hidden="1"/>
    <row r="53044" ht="12.5" hidden="1"/>
    <row r="53045" ht="12.5" hidden="1"/>
    <row r="53046" ht="12.5" hidden="1"/>
    <row r="53047" ht="12.5" hidden="1"/>
    <row r="53048" ht="12.5" hidden="1"/>
    <row r="53049" ht="12.5" hidden="1"/>
    <row r="53050" ht="12.5" hidden="1"/>
    <row r="53051" ht="12.5" hidden="1"/>
    <row r="53052" ht="12.5" hidden="1"/>
    <row r="53053" ht="12.5" hidden="1"/>
    <row r="53054" ht="12.5" hidden="1"/>
    <row r="53055" ht="12.5" hidden="1"/>
    <row r="53056" ht="12.5" hidden="1"/>
    <row r="53057" ht="12.5" hidden="1"/>
    <row r="53058" ht="12.5" hidden="1"/>
    <row r="53059" ht="12.5" hidden="1"/>
    <row r="53060" ht="12.5" hidden="1"/>
    <row r="53061" ht="12.5" hidden="1"/>
    <row r="53062" ht="12.5" hidden="1"/>
    <row r="53063" ht="12.5" hidden="1"/>
    <row r="53064" ht="12.5" hidden="1"/>
    <row r="53065" ht="12.5" hidden="1"/>
    <row r="53066" ht="12.5" hidden="1"/>
    <row r="53067" ht="12.5" hidden="1"/>
    <row r="53068" ht="12.5" hidden="1"/>
    <row r="53069" ht="12.5" hidden="1"/>
    <row r="53070" ht="12.5" hidden="1"/>
    <row r="53071" ht="12.5" hidden="1"/>
    <row r="53072" ht="12.5" hidden="1"/>
    <row r="53073" ht="12.5" hidden="1"/>
    <row r="53074" ht="12.5" hidden="1"/>
    <row r="53075" ht="12.5" hidden="1"/>
    <row r="53076" ht="12.5" hidden="1"/>
    <row r="53077" ht="12.5" hidden="1"/>
    <row r="53078" ht="12.5" hidden="1"/>
    <row r="53079" ht="12.5" hidden="1"/>
    <row r="53080" ht="12.5" hidden="1"/>
    <row r="53081" ht="12.5" hidden="1"/>
    <row r="53082" ht="12.5" hidden="1"/>
    <row r="53083" ht="12.5" hidden="1"/>
    <row r="53084" ht="12.5" hidden="1"/>
    <row r="53085" ht="12.5" hidden="1"/>
    <row r="53086" ht="12.5" hidden="1"/>
    <row r="53087" ht="12.5" hidden="1"/>
    <row r="53088" ht="12.5" hidden="1"/>
    <row r="53089" ht="12.5" hidden="1"/>
    <row r="53090" ht="12.5" hidden="1"/>
    <row r="53091" ht="12.5" hidden="1"/>
    <row r="53092" ht="12.5" hidden="1"/>
    <row r="53093" ht="12.5" hidden="1"/>
    <row r="53094" ht="12.5" hidden="1"/>
    <row r="53095" ht="12.5" hidden="1"/>
    <row r="53096" ht="12.5" hidden="1"/>
    <row r="53097" ht="12.5" hidden="1"/>
    <row r="53098" ht="12.5" hidden="1"/>
    <row r="53099" ht="12.5" hidden="1"/>
    <row r="53100" ht="12.5" hidden="1"/>
    <row r="53101" ht="12.5" hidden="1"/>
    <row r="53102" ht="12.5" hidden="1"/>
    <row r="53103" ht="12.5" hidden="1"/>
    <row r="53104" ht="12.5" hidden="1"/>
    <row r="53105" ht="12.5" hidden="1"/>
    <row r="53106" ht="12.5" hidden="1"/>
    <row r="53107" ht="12.5" hidden="1"/>
    <row r="53108" ht="12.5" hidden="1"/>
    <row r="53109" ht="12.5" hidden="1"/>
    <row r="53110" ht="12.5" hidden="1"/>
    <row r="53111" ht="12.5" hidden="1"/>
    <row r="53112" ht="12.5" hidden="1"/>
    <row r="53113" ht="12.5" hidden="1"/>
    <row r="53114" ht="12.5" hidden="1"/>
    <row r="53115" ht="12.5" hidden="1"/>
    <row r="53116" ht="12.5" hidden="1"/>
    <row r="53117" ht="12.5" hidden="1"/>
    <row r="53118" ht="12.5" hidden="1"/>
    <row r="53119" ht="12.5" hidden="1"/>
    <row r="53120" ht="12.5" hidden="1"/>
    <row r="53121" ht="12.5" hidden="1"/>
    <row r="53122" ht="12.5" hidden="1"/>
    <row r="53123" ht="12.5" hidden="1"/>
    <row r="53124" ht="12.5" hidden="1"/>
    <row r="53125" ht="12.5" hidden="1"/>
    <row r="53126" ht="12.5" hidden="1"/>
    <row r="53127" ht="12.5" hidden="1"/>
    <row r="53128" ht="12.5" hidden="1"/>
    <row r="53129" ht="12.5" hidden="1"/>
    <row r="53130" ht="12.5" hidden="1"/>
    <row r="53131" ht="12.5" hidden="1"/>
    <row r="53132" ht="12.5" hidden="1"/>
    <row r="53133" ht="12.5" hidden="1"/>
    <row r="53134" ht="12.5" hidden="1"/>
    <row r="53135" ht="12.5" hidden="1"/>
    <row r="53136" ht="12.5" hidden="1"/>
    <row r="53137" ht="12.5" hidden="1"/>
    <row r="53138" ht="12.5" hidden="1"/>
    <row r="53139" ht="12.5" hidden="1"/>
    <row r="53140" ht="12.5" hidden="1"/>
    <row r="53141" ht="12.5" hidden="1"/>
    <row r="53142" ht="12.5" hidden="1"/>
    <row r="53143" ht="12.5" hidden="1"/>
    <row r="53144" ht="12.5" hidden="1"/>
    <row r="53145" ht="12.5" hidden="1"/>
    <row r="53146" ht="12.5" hidden="1"/>
    <row r="53147" ht="12.5" hidden="1"/>
    <row r="53148" ht="12.5" hidden="1"/>
    <row r="53149" ht="12.5" hidden="1"/>
    <row r="53150" ht="12.5" hidden="1"/>
    <row r="53151" ht="12.5" hidden="1"/>
    <row r="53152" ht="12.5" hidden="1"/>
    <row r="53153" ht="12.5" hidden="1"/>
    <row r="53154" ht="12.5" hidden="1"/>
    <row r="53155" ht="12.5" hidden="1"/>
    <row r="53156" ht="12.5" hidden="1"/>
    <row r="53157" ht="12.5" hidden="1"/>
    <row r="53158" ht="12.5" hidden="1"/>
    <row r="53159" ht="12.5" hidden="1"/>
    <row r="53160" ht="12.5" hidden="1"/>
    <row r="53161" ht="12.5" hidden="1"/>
    <row r="53162" ht="12.5" hidden="1"/>
    <row r="53163" ht="12.5" hidden="1"/>
    <row r="53164" ht="12.5" hidden="1"/>
    <row r="53165" ht="12.5" hidden="1"/>
    <row r="53166" ht="12.5" hidden="1"/>
    <row r="53167" ht="12.5" hidden="1"/>
    <row r="53168" ht="12.5" hidden="1"/>
    <row r="53169" ht="12.5" hidden="1"/>
    <row r="53170" ht="12.5" hidden="1"/>
    <row r="53171" ht="12.5" hidden="1"/>
    <row r="53172" ht="12.5" hidden="1"/>
    <row r="53173" ht="12.5" hidden="1"/>
    <row r="53174" ht="12.5" hidden="1"/>
    <row r="53175" ht="12.5" hidden="1"/>
    <row r="53176" ht="12.5" hidden="1"/>
    <row r="53177" ht="12.5" hidden="1"/>
    <row r="53178" ht="12.5" hidden="1"/>
    <row r="53179" ht="12.5" hidden="1"/>
    <row r="53180" ht="12.5" hidden="1"/>
    <row r="53181" ht="12.5" hidden="1"/>
    <row r="53182" ht="12.5" hidden="1"/>
    <row r="53183" ht="12.5" hidden="1"/>
    <row r="53184" ht="12.5" hidden="1"/>
    <row r="53185" ht="12.5" hidden="1"/>
    <row r="53186" ht="12.5" hidden="1"/>
    <row r="53187" ht="12.5" hidden="1"/>
    <row r="53188" ht="12.5" hidden="1"/>
    <row r="53189" ht="12.5" hidden="1"/>
    <row r="53190" ht="12.5" hidden="1"/>
    <row r="53191" ht="12.5" hidden="1"/>
    <row r="53192" ht="12.5" hidden="1"/>
    <row r="53193" ht="12.5" hidden="1"/>
    <row r="53194" ht="12.5" hidden="1"/>
    <row r="53195" ht="12.5" hidden="1"/>
    <row r="53196" ht="12.5" hidden="1"/>
    <row r="53197" ht="12.5" hidden="1"/>
    <row r="53198" ht="12.5" hidden="1"/>
    <row r="53199" ht="12.5" hidden="1"/>
    <row r="53200" ht="12.5" hidden="1"/>
    <row r="53201" ht="12.5" hidden="1"/>
    <row r="53202" ht="12.5" hidden="1"/>
    <row r="53203" ht="12.5" hidden="1"/>
    <row r="53204" ht="12.5" hidden="1"/>
    <row r="53205" ht="12.5" hidden="1"/>
    <row r="53206" ht="12.5" hidden="1"/>
    <row r="53207" ht="12.5" hidden="1"/>
    <row r="53208" ht="12.5" hidden="1"/>
    <row r="53209" ht="12.5" hidden="1"/>
    <row r="53210" ht="12.5" hidden="1"/>
    <row r="53211" ht="12.5" hidden="1"/>
    <row r="53212" ht="12.5" hidden="1"/>
    <row r="53213" ht="12.5" hidden="1"/>
    <row r="53214" ht="12.5" hidden="1"/>
    <row r="53215" ht="12.5" hidden="1"/>
    <row r="53216" ht="12.5" hidden="1"/>
    <row r="53217" ht="12.5" hidden="1"/>
    <row r="53218" ht="12.5" hidden="1"/>
    <row r="53219" ht="12.5" hidden="1"/>
    <row r="53220" ht="12.5" hidden="1"/>
    <row r="53221" ht="12.5" hidden="1"/>
    <row r="53222" ht="12.5" hidden="1"/>
    <row r="53223" ht="12.5" hidden="1"/>
    <row r="53224" ht="12.5" hidden="1"/>
    <row r="53225" ht="12.5" hidden="1"/>
    <row r="53226" ht="12.5" hidden="1"/>
    <row r="53227" ht="12.5" hidden="1"/>
    <row r="53228" ht="12.5" hidden="1"/>
    <row r="53229" ht="12.5" hidden="1"/>
    <row r="53230" ht="12.5" hidden="1"/>
    <row r="53231" ht="12.5" hidden="1"/>
    <row r="53232" ht="12.5" hidden="1"/>
    <row r="53233" ht="12.5" hidden="1"/>
    <row r="53234" ht="12.5" hidden="1"/>
    <row r="53235" ht="12.5" hidden="1"/>
    <row r="53236" ht="12.5" hidden="1"/>
    <row r="53237" ht="12.5" hidden="1"/>
    <row r="53238" ht="12.5" hidden="1"/>
    <row r="53239" ht="12.5" hidden="1"/>
    <row r="53240" ht="12.5" hidden="1"/>
    <row r="53241" ht="12.5" hidden="1"/>
    <row r="53242" ht="12.5" hidden="1"/>
    <row r="53243" ht="12.5" hidden="1"/>
    <row r="53244" ht="12.5" hidden="1"/>
    <row r="53245" ht="12.5" hidden="1"/>
    <row r="53246" ht="12.5" hidden="1"/>
    <row r="53247" ht="12.5" hidden="1"/>
    <row r="53248" ht="12.5" hidden="1"/>
    <row r="53249" ht="12.5" hidden="1"/>
    <row r="53250" ht="12.5" hidden="1"/>
    <row r="53251" ht="12.5" hidden="1"/>
    <row r="53252" ht="12.5" hidden="1"/>
    <row r="53253" ht="12.5" hidden="1"/>
    <row r="53254" ht="12.5" hidden="1"/>
    <row r="53255" ht="12.5" hidden="1"/>
    <row r="53256" ht="12.5" hidden="1"/>
    <row r="53257" ht="12.5" hidden="1"/>
    <row r="53258" ht="12.5" hidden="1"/>
    <row r="53259" ht="12.5" hidden="1"/>
    <row r="53260" ht="12.5" hidden="1"/>
    <row r="53261" ht="12.5" hidden="1"/>
    <row r="53262" ht="12.5" hidden="1"/>
    <row r="53263" ht="12.5" hidden="1"/>
    <row r="53264" ht="12.5" hidden="1"/>
    <row r="53265" ht="12.5" hidden="1"/>
    <row r="53266" ht="12.5" hidden="1"/>
    <row r="53267" ht="12.5" hidden="1"/>
    <row r="53268" ht="12.5" hidden="1"/>
    <row r="53269" ht="12.5" hidden="1"/>
    <row r="53270" ht="12.5" hidden="1"/>
    <row r="53271" ht="12.5" hidden="1"/>
    <row r="53272" ht="12.5" hidden="1"/>
    <row r="53273" ht="12.5" hidden="1"/>
    <row r="53274" ht="12.5" hidden="1"/>
    <row r="53275" ht="12.5" hidden="1"/>
    <row r="53276" ht="12.5" hidden="1"/>
    <row r="53277" ht="12.5" hidden="1"/>
    <row r="53278" ht="12.5" hidden="1"/>
    <row r="53279" ht="12.5" hidden="1"/>
    <row r="53280" ht="12.5" hidden="1"/>
    <row r="53281" ht="12.5" hidden="1"/>
    <row r="53282" ht="12.5" hidden="1"/>
    <row r="53283" ht="12.5" hidden="1"/>
    <row r="53284" ht="12.5" hidden="1"/>
    <row r="53285" ht="12.5" hidden="1"/>
    <row r="53286" ht="12.5" hidden="1"/>
    <row r="53287" ht="12.5" hidden="1"/>
    <row r="53288" ht="12.5" hidden="1"/>
    <row r="53289" ht="12.5" hidden="1"/>
    <row r="53290" ht="12.5" hidden="1"/>
    <row r="53291" ht="12.5" hidden="1"/>
    <row r="53292" ht="12.5" hidden="1"/>
    <row r="53293" ht="12.5" hidden="1"/>
    <row r="53294" ht="12.5" hidden="1"/>
    <row r="53295" ht="12.5" hidden="1"/>
    <row r="53296" ht="12.5" hidden="1"/>
    <row r="53297" ht="12.5" hidden="1"/>
    <row r="53298" ht="12.5" hidden="1"/>
    <row r="53299" ht="12.5" hidden="1"/>
    <row r="53300" ht="12.5" hidden="1"/>
    <row r="53301" ht="12.5" hidden="1"/>
    <row r="53302" ht="12.5" hidden="1"/>
    <row r="53303" ht="12.5" hidden="1"/>
    <row r="53304" ht="12.5" hidden="1"/>
    <row r="53305" ht="12.5" hidden="1"/>
    <row r="53306" ht="12.5" hidden="1"/>
    <row r="53307" ht="12.5" hidden="1"/>
    <row r="53308" ht="12.5" hidden="1"/>
    <row r="53309" ht="12.5" hidden="1"/>
    <row r="53310" ht="12.5" hidden="1"/>
    <row r="53311" ht="12.5" hidden="1"/>
    <row r="53312" ht="12.5" hidden="1"/>
    <row r="53313" ht="12.5" hidden="1"/>
    <row r="53314" ht="12.5" hidden="1"/>
    <row r="53315" ht="12.5" hidden="1"/>
    <row r="53316" ht="12.5" hidden="1"/>
    <row r="53317" ht="12.5" hidden="1"/>
    <row r="53318" ht="12.5" hidden="1"/>
    <row r="53319" ht="12.5" hidden="1"/>
    <row r="53320" ht="12.5" hidden="1"/>
    <row r="53321" ht="12.5" hidden="1"/>
    <row r="53322" ht="12.5" hidden="1"/>
    <row r="53323" ht="12.5" hidden="1"/>
    <row r="53324" ht="12.5" hidden="1"/>
    <row r="53325" ht="12.5" hidden="1"/>
    <row r="53326" ht="12.5" hidden="1"/>
    <row r="53327" ht="12.5" hidden="1"/>
    <row r="53328" ht="12.5" hidden="1"/>
    <row r="53329" ht="12.5" hidden="1"/>
    <row r="53330" ht="12.5" hidden="1"/>
    <row r="53331" ht="12.5" hidden="1"/>
    <row r="53332" ht="12.5" hidden="1"/>
    <row r="53333" ht="12.5" hidden="1"/>
    <row r="53334" ht="12.5" hidden="1"/>
    <row r="53335" ht="12.5" hidden="1"/>
    <row r="53336" ht="12.5" hidden="1"/>
    <row r="53337" ht="12.5" hidden="1"/>
    <row r="53338" ht="12.5" hidden="1"/>
    <row r="53339" ht="12.5" hidden="1"/>
    <row r="53340" ht="12.5" hidden="1"/>
    <row r="53341" ht="12.5" hidden="1"/>
    <row r="53342" ht="12.5" hidden="1"/>
    <row r="53343" ht="12.5" hidden="1"/>
    <row r="53344" ht="12.5" hidden="1"/>
    <row r="53345" ht="12.5" hidden="1"/>
    <row r="53346" ht="12.5" hidden="1"/>
    <row r="53347" ht="12.5" hidden="1"/>
    <row r="53348" ht="12.5" hidden="1"/>
    <row r="53349" ht="12.5" hidden="1"/>
    <row r="53350" ht="12.5" hidden="1"/>
    <row r="53351" ht="12.5" hidden="1"/>
    <row r="53352" ht="12.5" hidden="1"/>
    <row r="53353" ht="12.5" hidden="1"/>
    <row r="53354" ht="12.5" hidden="1"/>
    <row r="53355" ht="12.5" hidden="1"/>
    <row r="53356" ht="12.5" hidden="1"/>
    <row r="53357" ht="12.5" hidden="1"/>
    <row r="53358" ht="12.5" hidden="1"/>
    <row r="53359" ht="12.5" hidden="1"/>
    <row r="53360" ht="12.5" hidden="1"/>
    <row r="53361" ht="12.5" hidden="1"/>
    <row r="53362" ht="12.5" hidden="1"/>
    <row r="53363" ht="12.5" hidden="1"/>
    <row r="53364" ht="12.5" hidden="1"/>
    <row r="53365" ht="12.5" hidden="1"/>
    <row r="53366" ht="12.5" hidden="1"/>
    <row r="53367" ht="12.5" hidden="1"/>
    <row r="53368" ht="12.5" hidden="1"/>
    <row r="53369" ht="12.5" hidden="1"/>
    <row r="53370" ht="12.5" hidden="1"/>
    <row r="53371" ht="12.5" hidden="1"/>
    <row r="53372" ht="12.5" hidden="1"/>
    <row r="53373" ht="12.5" hidden="1"/>
    <row r="53374" ht="12.5" hidden="1"/>
    <row r="53375" ht="12.5" hidden="1"/>
    <row r="53376" ht="12.5" hidden="1"/>
    <row r="53377" ht="12.5" hidden="1"/>
    <row r="53378" ht="12.5" hidden="1"/>
    <row r="53379" ht="12.5" hidden="1"/>
    <row r="53380" ht="12.5" hidden="1"/>
    <row r="53381" ht="12.5" hidden="1"/>
    <row r="53382" ht="12.5" hidden="1"/>
    <row r="53383" ht="12.5" hidden="1"/>
    <row r="53384" ht="12.5" hidden="1"/>
    <row r="53385" ht="12.5" hidden="1"/>
    <row r="53386" ht="12.5" hidden="1"/>
    <row r="53387" ht="12.5" hidden="1"/>
    <row r="53388" ht="12.5" hidden="1"/>
    <row r="53389" ht="12.5" hidden="1"/>
    <row r="53390" ht="12.5" hidden="1"/>
    <row r="53391" ht="12.5" hidden="1"/>
    <row r="53392" ht="12.5" hidden="1"/>
    <row r="53393" ht="12.5" hidden="1"/>
    <row r="53394" ht="12.5" hidden="1"/>
    <row r="53395" ht="12.5" hidden="1"/>
    <row r="53396" ht="12.5" hidden="1"/>
    <row r="53397" ht="12.5" hidden="1"/>
    <row r="53398" ht="12.5" hidden="1"/>
    <row r="53399" ht="12.5" hidden="1"/>
    <row r="53400" ht="12.5" hidden="1"/>
    <row r="53401" ht="12.5" hidden="1"/>
    <row r="53402" ht="12.5" hidden="1"/>
    <row r="53403" ht="12.5" hidden="1"/>
    <row r="53404" ht="12.5" hidden="1"/>
    <row r="53405" ht="12.5" hidden="1"/>
    <row r="53406" ht="12.5" hidden="1"/>
    <row r="53407" ht="12.5" hidden="1"/>
    <row r="53408" ht="12.5" hidden="1"/>
    <row r="53409" ht="12.5" hidden="1"/>
    <row r="53410" ht="12.5" hidden="1"/>
    <row r="53411" ht="12.5" hidden="1"/>
    <row r="53412" ht="12.5" hidden="1"/>
    <row r="53413" ht="12.5" hidden="1"/>
    <row r="53414" ht="12.5" hidden="1"/>
    <row r="53415" ht="12.5" hidden="1"/>
    <row r="53416" ht="12.5" hidden="1"/>
    <row r="53417" ht="12.5" hidden="1"/>
    <row r="53418" ht="12.5" hidden="1"/>
    <row r="53419" ht="12.5" hidden="1"/>
    <row r="53420" ht="12.5" hidden="1"/>
    <row r="53421" ht="12.5" hidden="1"/>
    <row r="53422" ht="12.5" hidden="1"/>
    <row r="53423" ht="12.5" hidden="1"/>
    <row r="53424" ht="12.5" hidden="1"/>
    <row r="53425" ht="12.5" hidden="1"/>
    <row r="53426" ht="12.5" hidden="1"/>
    <row r="53427" ht="12.5" hidden="1"/>
    <row r="53428" ht="12.5" hidden="1"/>
    <row r="53429" ht="12.5" hidden="1"/>
    <row r="53430" ht="12.5" hidden="1"/>
    <row r="53431" ht="12.5" hidden="1"/>
    <row r="53432" ht="12.5" hidden="1"/>
    <row r="53433" ht="12.5" hidden="1"/>
    <row r="53434" ht="12.5" hidden="1"/>
    <row r="53435" ht="12.5" hidden="1"/>
    <row r="53436" ht="12.5" hidden="1"/>
    <row r="53437" ht="12.5" hidden="1"/>
    <row r="53438" ht="12.5" hidden="1"/>
    <row r="53439" ht="12.5" hidden="1"/>
    <row r="53440" ht="12.5" hidden="1"/>
    <row r="53441" ht="12.5" hidden="1"/>
    <row r="53442" ht="12.5" hidden="1"/>
    <row r="53443" ht="12.5" hidden="1"/>
    <row r="53444" ht="12.5" hidden="1"/>
    <row r="53445" ht="12.5" hidden="1"/>
    <row r="53446" ht="12.5" hidden="1"/>
    <row r="53447" ht="12.5" hidden="1"/>
    <row r="53448" ht="12.5" hidden="1"/>
    <row r="53449" ht="12.5" hidden="1"/>
    <row r="53450" ht="12.5" hidden="1"/>
    <row r="53451" ht="12.5" hidden="1"/>
    <row r="53452" ht="12.5" hidden="1"/>
    <row r="53453" ht="12.5" hidden="1"/>
    <row r="53454" ht="12.5" hidden="1"/>
    <row r="53455" ht="12.5" hidden="1"/>
    <row r="53456" ht="12.5" hidden="1"/>
    <row r="53457" ht="12.5" hidden="1"/>
    <row r="53458" ht="12.5" hidden="1"/>
    <row r="53459" ht="12.5" hidden="1"/>
    <row r="53460" ht="12.5" hidden="1"/>
    <row r="53461" ht="12.5" hidden="1"/>
    <row r="53462" ht="12.5" hidden="1"/>
    <row r="53463" ht="12.5" hidden="1"/>
    <row r="53464" ht="12.5" hidden="1"/>
    <row r="53465" ht="12.5" hidden="1"/>
    <row r="53466" ht="12.5" hidden="1"/>
    <row r="53467" ht="12.5" hidden="1"/>
    <row r="53468" ht="12.5" hidden="1"/>
    <row r="53469" ht="12.5" hidden="1"/>
    <row r="53470" ht="12.5" hidden="1"/>
    <row r="53471" ht="12.5" hidden="1"/>
    <row r="53472" ht="12.5" hidden="1"/>
    <row r="53473" ht="12.5" hidden="1"/>
    <row r="53474" ht="12.5" hidden="1"/>
    <row r="53475" ht="12.5" hidden="1"/>
    <row r="53476" ht="12.5" hidden="1"/>
    <row r="53477" ht="12.5" hidden="1"/>
    <row r="53478" ht="12.5" hidden="1"/>
    <row r="53479" ht="12.5" hidden="1"/>
    <row r="53480" ht="12.5" hidden="1"/>
    <row r="53481" ht="12.5" hidden="1"/>
    <row r="53482" ht="12.5" hidden="1"/>
    <row r="53483" ht="12.5" hidden="1"/>
    <row r="53484" ht="12.5" hidden="1"/>
    <row r="53485" ht="12.5" hidden="1"/>
    <row r="53486" ht="12.5" hidden="1"/>
    <row r="53487" ht="12.5" hidden="1"/>
    <row r="53488" ht="12.5" hidden="1"/>
    <row r="53489" ht="12.5" hidden="1"/>
    <row r="53490" ht="12.5" hidden="1"/>
    <row r="53491" ht="12.5" hidden="1"/>
    <row r="53492" ht="12.5" hidden="1"/>
    <row r="53493" ht="12.5" hidden="1"/>
    <row r="53494" ht="12.5" hidden="1"/>
    <row r="53495" ht="12.5" hidden="1"/>
    <row r="53496" ht="12.5" hidden="1"/>
    <row r="53497" ht="12.5" hidden="1"/>
    <row r="53498" ht="12.5" hidden="1"/>
    <row r="53499" ht="12.5" hidden="1"/>
    <row r="53500" ht="12.5" hidden="1"/>
    <row r="53501" ht="12.5" hidden="1"/>
    <row r="53502" ht="12.5" hidden="1"/>
    <row r="53503" ht="12.5" hidden="1"/>
    <row r="53504" ht="12.5" hidden="1"/>
    <row r="53505" ht="12.5" hidden="1"/>
    <row r="53506" ht="12.5" hidden="1"/>
    <row r="53507" ht="12.5" hidden="1"/>
    <row r="53508" ht="12.5" hidden="1"/>
    <row r="53509" ht="12.5" hidden="1"/>
    <row r="53510" ht="12.5" hidden="1"/>
    <row r="53511" ht="12.5" hidden="1"/>
    <row r="53512" ht="12.5" hidden="1"/>
    <row r="53513" ht="12.5" hidden="1"/>
    <row r="53514" ht="12.5" hidden="1"/>
    <row r="53515" ht="12.5" hidden="1"/>
    <row r="53516" ht="12.5" hidden="1"/>
    <row r="53517" ht="12.5" hidden="1"/>
    <row r="53518" ht="12.5" hidden="1"/>
    <row r="53519" ht="12.5" hidden="1"/>
    <row r="53520" ht="12.5" hidden="1"/>
    <row r="53521" ht="12.5" hidden="1"/>
    <row r="53522" ht="12.5" hidden="1"/>
    <row r="53523" ht="12.5" hidden="1"/>
    <row r="53524" ht="12.5" hidden="1"/>
    <row r="53525" ht="12.5" hidden="1"/>
    <row r="53526" ht="12.5" hidden="1"/>
    <row r="53527" ht="12.5" hidden="1"/>
    <row r="53528" ht="12.5" hidden="1"/>
    <row r="53529" ht="12.5" hidden="1"/>
    <row r="53530" ht="12.5" hidden="1"/>
    <row r="53531" ht="12.5" hidden="1"/>
    <row r="53532" ht="12.5" hidden="1"/>
    <row r="53533" ht="12.5" hidden="1"/>
    <row r="53534" ht="12.5" hidden="1"/>
    <row r="53535" ht="12.5" hidden="1"/>
    <row r="53536" ht="12.5" hidden="1"/>
    <row r="53537" ht="12.5" hidden="1"/>
    <row r="53538" ht="12.5" hidden="1"/>
    <row r="53539" ht="12.5" hidden="1"/>
    <row r="53540" ht="12.5" hidden="1"/>
    <row r="53541" ht="12.5" hidden="1"/>
    <row r="53542" ht="12.5" hidden="1"/>
    <row r="53543" ht="12.5" hidden="1"/>
    <row r="53544" ht="12.5" hidden="1"/>
    <row r="53545" ht="12.5" hidden="1"/>
    <row r="53546" ht="12.5" hidden="1"/>
    <row r="53547" ht="12.5" hidden="1"/>
    <row r="53548" ht="12.5" hidden="1"/>
    <row r="53549" ht="12.5" hidden="1"/>
    <row r="53550" ht="12.5" hidden="1"/>
    <row r="53551" ht="12.5" hidden="1"/>
    <row r="53552" ht="12.5" hidden="1"/>
    <row r="53553" ht="12.5" hidden="1"/>
    <row r="53554" ht="12.5" hidden="1"/>
    <row r="53555" ht="12.5" hidden="1"/>
    <row r="53556" ht="12.5" hidden="1"/>
    <row r="53557" ht="12.5" hidden="1"/>
    <row r="53558" ht="12.5" hidden="1"/>
    <row r="53559" ht="12.5" hidden="1"/>
    <row r="53560" ht="12.5" hidden="1"/>
    <row r="53561" ht="12.5" hidden="1"/>
    <row r="53562" ht="12.5" hidden="1"/>
    <row r="53563" ht="12.5" hidden="1"/>
    <row r="53564" ht="12.5" hidden="1"/>
    <row r="53565" ht="12.5" hidden="1"/>
    <row r="53566" ht="12.5" hidden="1"/>
    <row r="53567" ht="12.5" hidden="1"/>
    <row r="53568" ht="12.5" hidden="1"/>
    <row r="53569" ht="12.5" hidden="1"/>
    <row r="53570" ht="12.5" hidden="1"/>
    <row r="53571" ht="12.5" hidden="1"/>
    <row r="53572" ht="12.5" hidden="1"/>
    <row r="53573" ht="12.5" hidden="1"/>
    <row r="53574" ht="12.5" hidden="1"/>
    <row r="53575" ht="12.5" hidden="1"/>
    <row r="53576" ht="12.5" hidden="1"/>
    <row r="53577" ht="12.5" hidden="1"/>
    <row r="53578" ht="12.5" hidden="1"/>
    <row r="53579" ht="12.5" hidden="1"/>
    <row r="53580" ht="12.5" hidden="1"/>
    <row r="53581" ht="12.5" hidden="1"/>
    <row r="53582" ht="12.5" hidden="1"/>
    <row r="53583" ht="12.5" hidden="1"/>
    <row r="53584" ht="12.5" hidden="1"/>
    <row r="53585" ht="12.5" hidden="1"/>
    <row r="53586" ht="12.5" hidden="1"/>
    <row r="53587" ht="12.5" hidden="1"/>
    <row r="53588" ht="12.5" hidden="1"/>
    <row r="53589" ht="12.5" hidden="1"/>
    <row r="53590" ht="12.5" hidden="1"/>
    <row r="53591" ht="12.5" hidden="1"/>
    <row r="53592" ht="12.5" hidden="1"/>
    <row r="53593" ht="12.5" hidden="1"/>
    <row r="53594" ht="12.5" hidden="1"/>
    <row r="53595" ht="12.5" hidden="1"/>
    <row r="53596" ht="12.5" hidden="1"/>
    <row r="53597" ht="12.5" hidden="1"/>
    <row r="53598" ht="12.5" hidden="1"/>
    <row r="53599" ht="12.5" hidden="1"/>
    <row r="53600" ht="12.5" hidden="1"/>
    <row r="53601" ht="12.5" hidden="1"/>
    <row r="53602" ht="12.5" hidden="1"/>
    <row r="53603" ht="12.5" hidden="1"/>
    <row r="53604" ht="12.5" hidden="1"/>
    <row r="53605" ht="12.5" hidden="1"/>
    <row r="53606" ht="12.5" hidden="1"/>
    <row r="53607" ht="12.5" hidden="1"/>
    <row r="53608" ht="12.5" hidden="1"/>
    <row r="53609" ht="12.5" hidden="1"/>
    <row r="53610" ht="12.5" hidden="1"/>
    <row r="53611" ht="12.5" hidden="1"/>
    <row r="53612" ht="12.5" hidden="1"/>
    <row r="53613" ht="12.5" hidden="1"/>
    <row r="53614" ht="12.5" hidden="1"/>
    <row r="53615" ht="12.5" hidden="1"/>
    <row r="53616" ht="12.5" hidden="1"/>
    <row r="53617" ht="12.5" hidden="1"/>
    <row r="53618" ht="12.5" hidden="1"/>
    <row r="53619" ht="12.5" hidden="1"/>
    <row r="53620" ht="12.5" hidden="1"/>
    <row r="53621" ht="12.5" hidden="1"/>
    <row r="53622" ht="12.5" hidden="1"/>
    <row r="53623" ht="12.5" hidden="1"/>
    <row r="53624" ht="12.5" hidden="1"/>
    <row r="53625" ht="12.5" hidden="1"/>
    <row r="53626" ht="12.5" hidden="1"/>
    <row r="53627" ht="12.5" hidden="1"/>
    <row r="53628" ht="12.5" hidden="1"/>
    <row r="53629" ht="12.5" hidden="1"/>
    <row r="53630" ht="12.5" hidden="1"/>
    <row r="53631" ht="12.5" hidden="1"/>
    <row r="53632" ht="12.5" hidden="1"/>
    <row r="53633" ht="12.5" hidden="1"/>
    <row r="53634" ht="12.5" hidden="1"/>
    <row r="53635" ht="12.5" hidden="1"/>
    <row r="53636" ht="12.5" hidden="1"/>
    <row r="53637" ht="12.5" hidden="1"/>
    <row r="53638" ht="12.5" hidden="1"/>
    <row r="53639" ht="12.5" hidden="1"/>
    <row r="53640" ht="12.5" hidden="1"/>
    <row r="53641" ht="12.5" hidden="1"/>
    <row r="53642" ht="12.5" hidden="1"/>
    <row r="53643" ht="12.5" hidden="1"/>
    <row r="53644" ht="12.5" hidden="1"/>
    <row r="53645" ht="12.5" hidden="1"/>
    <row r="53646" ht="12.5" hidden="1"/>
    <row r="53647" ht="12.5" hidden="1"/>
    <row r="53648" ht="12.5" hidden="1"/>
    <row r="53649" ht="12.5" hidden="1"/>
    <row r="53650" ht="12.5" hidden="1"/>
    <row r="53651" ht="12.5" hidden="1"/>
    <row r="53652" ht="12.5" hidden="1"/>
    <row r="53653" ht="12.5" hidden="1"/>
    <row r="53654" ht="12.5" hidden="1"/>
    <row r="53655" ht="12.5" hidden="1"/>
    <row r="53656" ht="12.5" hidden="1"/>
    <row r="53657" ht="12.5" hidden="1"/>
    <row r="53658" ht="12.5" hidden="1"/>
    <row r="53659" ht="12.5" hidden="1"/>
    <row r="53660" ht="12.5" hidden="1"/>
    <row r="53661" ht="12.5" hidden="1"/>
    <row r="53662" ht="12.5" hidden="1"/>
    <row r="53663" ht="12.5" hidden="1"/>
    <row r="53664" ht="12.5" hidden="1"/>
    <row r="53665" ht="12.5" hidden="1"/>
    <row r="53666" ht="12.5" hidden="1"/>
    <row r="53667" ht="12.5" hidden="1"/>
    <row r="53668" ht="12.5" hidden="1"/>
    <row r="53669" ht="12.5" hidden="1"/>
    <row r="53670" ht="12.5" hidden="1"/>
    <row r="53671" ht="12.5" hidden="1"/>
    <row r="53672" ht="12.5" hidden="1"/>
    <row r="53673" ht="12.5" hidden="1"/>
    <row r="53674" ht="12.5" hidden="1"/>
    <row r="53675" ht="12.5" hidden="1"/>
    <row r="53676" ht="12.5" hidden="1"/>
    <row r="53677" ht="12.5" hidden="1"/>
    <row r="53678" ht="12.5" hidden="1"/>
    <row r="53679" ht="12.5" hidden="1"/>
    <row r="53680" ht="12.5" hidden="1"/>
    <row r="53681" ht="12.5" hidden="1"/>
    <row r="53682" ht="12.5" hidden="1"/>
    <row r="53683" ht="12.5" hidden="1"/>
    <row r="53684" ht="12.5" hidden="1"/>
    <row r="53685" ht="12.5" hidden="1"/>
    <row r="53686" ht="12.5" hidden="1"/>
    <row r="53687" ht="12.5" hidden="1"/>
    <row r="53688" ht="12.5" hidden="1"/>
    <row r="53689" ht="12.5" hidden="1"/>
    <row r="53690" ht="12.5" hidden="1"/>
    <row r="53691" ht="12.5" hidden="1"/>
    <row r="53692" ht="12.5" hidden="1"/>
    <row r="53693" ht="12.5" hidden="1"/>
    <row r="53694" ht="12.5" hidden="1"/>
    <row r="53695" ht="12.5" hidden="1"/>
    <row r="53696" ht="12.5" hidden="1"/>
    <row r="53697" ht="12.5" hidden="1"/>
    <row r="53698" ht="12.5" hidden="1"/>
    <row r="53699" ht="12.5" hidden="1"/>
    <row r="53700" ht="12.5" hidden="1"/>
    <row r="53701" ht="12.5" hidden="1"/>
    <row r="53702" ht="12.5" hidden="1"/>
    <row r="53703" ht="12.5" hidden="1"/>
    <row r="53704" ht="12.5" hidden="1"/>
    <row r="53705" ht="12.5" hidden="1"/>
    <row r="53706" ht="12.5" hidden="1"/>
    <row r="53707" ht="12.5" hidden="1"/>
    <row r="53708" ht="12.5" hidden="1"/>
    <row r="53709" ht="12.5" hidden="1"/>
    <row r="53710" ht="12.5" hidden="1"/>
    <row r="53711" ht="12.5" hidden="1"/>
    <row r="53712" ht="12.5" hidden="1"/>
    <row r="53713" ht="12.5" hidden="1"/>
    <row r="53714" ht="12.5" hidden="1"/>
    <row r="53715" ht="12.5" hidden="1"/>
    <row r="53716" ht="12.5" hidden="1"/>
    <row r="53717" ht="12.5" hidden="1"/>
    <row r="53718" ht="12.5" hidden="1"/>
    <row r="53719" ht="12.5" hidden="1"/>
    <row r="53720" ht="12.5" hidden="1"/>
    <row r="53721" ht="12.5" hidden="1"/>
    <row r="53722" ht="12.5" hidden="1"/>
    <row r="53723" ht="12.5" hidden="1"/>
    <row r="53724" ht="12.5" hidden="1"/>
    <row r="53725" ht="12.5" hidden="1"/>
    <row r="53726" ht="12.5" hidden="1"/>
    <row r="53727" ht="12.5" hidden="1"/>
    <row r="53728" ht="12.5" hidden="1"/>
    <row r="53729" ht="12.5" hidden="1"/>
    <row r="53730" ht="12.5" hidden="1"/>
    <row r="53731" ht="12.5" hidden="1"/>
    <row r="53732" ht="12.5" hidden="1"/>
    <row r="53733" ht="12.5" hidden="1"/>
    <row r="53734" ht="12.5" hidden="1"/>
    <row r="53735" ht="12.5" hidden="1"/>
    <row r="53736" ht="12.5" hidden="1"/>
    <row r="53737" ht="12.5" hidden="1"/>
    <row r="53738" ht="12.5" hidden="1"/>
    <row r="53739" ht="12.5" hidden="1"/>
    <row r="53740" ht="12.5" hidden="1"/>
    <row r="53741" ht="12.5" hidden="1"/>
    <row r="53742" ht="12.5" hidden="1"/>
    <row r="53743" ht="12.5" hidden="1"/>
    <row r="53744" ht="12.5" hidden="1"/>
    <row r="53745" ht="12.5" hidden="1"/>
    <row r="53746" ht="12.5" hidden="1"/>
    <row r="53747" ht="12.5" hidden="1"/>
    <row r="53748" ht="12.5" hidden="1"/>
    <row r="53749" ht="12.5" hidden="1"/>
    <row r="53750" ht="12.5" hidden="1"/>
    <row r="53751" ht="12.5" hidden="1"/>
    <row r="53752" ht="12.5" hidden="1"/>
    <row r="53753" ht="12.5" hidden="1"/>
    <row r="53754" ht="12.5" hidden="1"/>
    <row r="53755" ht="12.5" hidden="1"/>
    <row r="53756" ht="12.5" hidden="1"/>
    <row r="53757" ht="12.5" hidden="1"/>
    <row r="53758" ht="12.5" hidden="1"/>
    <row r="53759" ht="12.5" hidden="1"/>
    <row r="53760" ht="12.5" hidden="1"/>
    <row r="53761" ht="12.5" hidden="1"/>
    <row r="53762" ht="12.5" hidden="1"/>
    <row r="53763" ht="12.5" hidden="1"/>
    <row r="53764" ht="12.5" hidden="1"/>
    <row r="53765" ht="12.5" hidden="1"/>
    <row r="53766" ht="12.5" hidden="1"/>
    <row r="53767" ht="12.5" hidden="1"/>
    <row r="53768" ht="12.5" hidden="1"/>
    <row r="53769" ht="12.5" hidden="1"/>
    <row r="53770" ht="12.5" hidden="1"/>
    <row r="53771" ht="12.5" hidden="1"/>
    <row r="53772" ht="12.5" hidden="1"/>
    <row r="53773" ht="12.5" hidden="1"/>
    <row r="53774" ht="12.5" hidden="1"/>
    <row r="53775" ht="12.5" hidden="1"/>
    <row r="53776" ht="12.5" hidden="1"/>
    <row r="53777" ht="12.5" hidden="1"/>
    <row r="53778" ht="12.5" hidden="1"/>
    <row r="53779" ht="12.5" hidden="1"/>
    <row r="53780" ht="12.5" hidden="1"/>
    <row r="53781" ht="12.5" hidden="1"/>
    <row r="53782" ht="12.5" hidden="1"/>
    <row r="53783" ht="12.5" hidden="1"/>
    <row r="53784" ht="12.5" hidden="1"/>
    <row r="53785" ht="12.5" hidden="1"/>
    <row r="53786" ht="12.5" hidden="1"/>
    <row r="53787" ht="12.5" hidden="1"/>
    <row r="53788" ht="12.5" hidden="1"/>
    <row r="53789" ht="12.5" hidden="1"/>
    <row r="53790" ht="12.5" hidden="1"/>
    <row r="53791" ht="12.5" hidden="1"/>
    <row r="53792" ht="12.5" hidden="1"/>
    <row r="53793" ht="12.5" hidden="1"/>
    <row r="53794" ht="12.5" hidden="1"/>
    <row r="53795" ht="12.5" hidden="1"/>
    <row r="53796" ht="12.5" hidden="1"/>
    <row r="53797" ht="12.5" hidden="1"/>
    <row r="53798" ht="12.5" hidden="1"/>
    <row r="53799" ht="12.5" hidden="1"/>
    <row r="53800" ht="12.5" hidden="1"/>
    <row r="53801" ht="12.5" hidden="1"/>
    <row r="53802" ht="12.5" hidden="1"/>
    <row r="53803" ht="12.5" hidden="1"/>
    <row r="53804" ht="12.5" hidden="1"/>
    <row r="53805" ht="12.5" hidden="1"/>
    <row r="53806" ht="12.5" hidden="1"/>
    <row r="53807" ht="12.5" hidden="1"/>
    <row r="53808" ht="12.5" hidden="1"/>
    <row r="53809" ht="12.5" hidden="1"/>
    <row r="53810" ht="12.5" hidden="1"/>
    <row r="53811" ht="12.5" hidden="1"/>
    <row r="53812" ht="12.5" hidden="1"/>
    <row r="53813" ht="12.5" hidden="1"/>
    <row r="53814" ht="12.5" hidden="1"/>
    <row r="53815" ht="12.5" hidden="1"/>
    <row r="53816" ht="12.5" hidden="1"/>
    <row r="53817" ht="12.5" hidden="1"/>
    <row r="53818" ht="12.5" hidden="1"/>
    <row r="53819" ht="12.5" hidden="1"/>
    <row r="53820" ht="12.5" hidden="1"/>
    <row r="53821" ht="12.5" hidden="1"/>
    <row r="53822" ht="12.5" hidden="1"/>
    <row r="53823" ht="12.5" hidden="1"/>
    <row r="53824" ht="12.5" hidden="1"/>
    <row r="53825" ht="12.5" hidden="1"/>
    <row r="53826" ht="12.5" hidden="1"/>
    <row r="53827" ht="12.5" hidden="1"/>
    <row r="53828" ht="12.5" hidden="1"/>
    <row r="53829" ht="12.5" hidden="1"/>
    <row r="53830" ht="12.5" hidden="1"/>
    <row r="53831" ht="12.5" hidden="1"/>
    <row r="53832" ht="12.5" hidden="1"/>
    <row r="53833" ht="12.5" hidden="1"/>
    <row r="53834" ht="12.5" hidden="1"/>
    <row r="53835" ht="12.5" hidden="1"/>
    <row r="53836" ht="12.5" hidden="1"/>
    <row r="53837" ht="12.5" hidden="1"/>
    <row r="53838" ht="12.5" hidden="1"/>
    <row r="53839" ht="12.5" hidden="1"/>
    <row r="53840" ht="12.5" hidden="1"/>
    <row r="53841" ht="12.5" hidden="1"/>
    <row r="53842" ht="12.5" hidden="1"/>
    <row r="53843" ht="12.5" hidden="1"/>
    <row r="53844" ht="12.5" hidden="1"/>
    <row r="53845" ht="12.5" hidden="1"/>
    <row r="53846" ht="12.5" hidden="1"/>
    <row r="53847" ht="12.5" hidden="1"/>
    <row r="53848" ht="12.5" hidden="1"/>
    <row r="53849" ht="12.5" hidden="1"/>
    <row r="53850" ht="12.5" hidden="1"/>
    <row r="53851" ht="12.5" hidden="1"/>
    <row r="53852" ht="12.5" hidden="1"/>
    <row r="53853" ht="12.5" hidden="1"/>
    <row r="53854" ht="12.5" hidden="1"/>
    <row r="53855" ht="12.5" hidden="1"/>
    <row r="53856" ht="12.5" hidden="1"/>
    <row r="53857" ht="12.5" hidden="1"/>
    <row r="53858" ht="12.5" hidden="1"/>
    <row r="53859" ht="12.5" hidden="1"/>
    <row r="53860" ht="12.5" hidden="1"/>
    <row r="53861" ht="12.5" hidden="1"/>
    <row r="53862" ht="12.5" hidden="1"/>
    <row r="53863" ht="12.5" hidden="1"/>
    <row r="53864" ht="12.5" hidden="1"/>
    <row r="53865" ht="12.5" hidden="1"/>
    <row r="53866" ht="12.5" hidden="1"/>
    <row r="53867" ht="12.5" hidden="1"/>
    <row r="53868" ht="12.5" hidden="1"/>
    <row r="53869" ht="12.5" hidden="1"/>
    <row r="53870" ht="12.5" hidden="1"/>
    <row r="53871" ht="12.5" hidden="1"/>
    <row r="53872" ht="12.5" hidden="1"/>
    <row r="53873" ht="12.5" hidden="1"/>
    <row r="53874" ht="12.5" hidden="1"/>
    <row r="53875" ht="12.5" hidden="1"/>
    <row r="53876" ht="12.5" hidden="1"/>
    <row r="53877" ht="12.5" hidden="1"/>
    <row r="53878" ht="12.5" hidden="1"/>
    <row r="53879" ht="12.5" hidden="1"/>
    <row r="53880" ht="12.5" hidden="1"/>
    <row r="53881" ht="12.5" hidden="1"/>
    <row r="53882" ht="12.5" hidden="1"/>
    <row r="53883" ht="12.5" hidden="1"/>
    <row r="53884" ht="12.5" hidden="1"/>
    <row r="53885" ht="12.5" hidden="1"/>
    <row r="53886" ht="12.5" hidden="1"/>
    <row r="53887" ht="12.5" hidden="1"/>
    <row r="53888" ht="12.5" hidden="1"/>
    <row r="53889" ht="12.5" hidden="1"/>
    <row r="53890" ht="12.5" hidden="1"/>
    <row r="53891" ht="12.5" hidden="1"/>
    <row r="53892" ht="12.5" hidden="1"/>
    <row r="53893" ht="12.5" hidden="1"/>
    <row r="53894" ht="12.5" hidden="1"/>
    <row r="53895" ht="12.5" hidden="1"/>
    <row r="53896" ht="12.5" hidden="1"/>
    <row r="53897" ht="12.5" hidden="1"/>
    <row r="53898" ht="12.5" hidden="1"/>
    <row r="53899" ht="12.5" hidden="1"/>
    <row r="53900" ht="12.5" hidden="1"/>
    <row r="53901" ht="12.5" hidden="1"/>
    <row r="53902" ht="12.5" hidden="1"/>
    <row r="53903" ht="12.5" hidden="1"/>
    <row r="53904" ht="12.5" hidden="1"/>
    <row r="53905" ht="12.5" hidden="1"/>
    <row r="53906" ht="12.5" hidden="1"/>
    <row r="53907" ht="12.5" hidden="1"/>
    <row r="53908" ht="12.5" hidden="1"/>
    <row r="53909" ht="12.5" hidden="1"/>
    <row r="53910" ht="12.5" hidden="1"/>
    <row r="53911" ht="12.5" hidden="1"/>
    <row r="53912" ht="12.5" hidden="1"/>
    <row r="53913" ht="12.5" hidden="1"/>
    <row r="53914" ht="12.5" hidden="1"/>
    <row r="53915" ht="12.5" hidden="1"/>
    <row r="53916" ht="12.5" hidden="1"/>
    <row r="53917" ht="12.5" hidden="1"/>
    <row r="53918" ht="12.5" hidden="1"/>
    <row r="53919" ht="12.5" hidden="1"/>
    <row r="53920" ht="12.5" hidden="1"/>
    <row r="53921" ht="12.5" hidden="1"/>
    <row r="53922" ht="12.5" hidden="1"/>
    <row r="53923" ht="12.5" hidden="1"/>
    <row r="53924" ht="12.5" hidden="1"/>
    <row r="53925" ht="12.5" hidden="1"/>
    <row r="53926" ht="12.5" hidden="1"/>
    <row r="53927" ht="12.5" hidden="1"/>
    <row r="53928" ht="12.5" hidden="1"/>
    <row r="53929" ht="12.5" hidden="1"/>
    <row r="53930" ht="12.5" hidden="1"/>
    <row r="53931" ht="12.5" hidden="1"/>
    <row r="53932" ht="12.5" hidden="1"/>
    <row r="53933" ht="12.5" hidden="1"/>
    <row r="53934" ht="12.5" hidden="1"/>
    <row r="53935" ht="12.5" hidden="1"/>
    <row r="53936" ht="12.5" hidden="1"/>
    <row r="53937" ht="12.5" hidden="1"/>
    <row r="53938" ht="12.5" hidden="1"/>
    <row r="53939" ht="12.5" hidden="1"/>
    <row r="53940" ht="12.5" hidden="1"/>
    <row r="53941" ht="12.5" hidden="1"/>
    <row r="53942" ht="12.5" hidden="1"/>
    <row r="53943" ht="12.5" hidden="1"/>
    <row r="53944" ht="12.5" hidden="1"/>
    <row r="53945" ht="12.5" hidden="1"/>
    <row r="53946" ht="12.5" hidden="1"/>
    <row r="53947" ht="12.5" hidden="1"/>
    <row r="53948" ht="12.5" hidden="1"/>
    <row r="53949" ht="12.5" hidden="1"/>
    <row r="53950" ht="12.5" hidden="1"/>
    <row r="53951" ht="12.5" hidden="1"/>
    <row r="53952" ht="12.5" hidden="1"/>
    <row r="53953" ht="12.5" hidden="1"/>
    <row r="53954" ht="12.5" hidden="1"/>
    <row r="53955" ht="12.5" hidden="1"/>
    <row r="53956" ht="12.5" hidden="1"/>
    <row r="53957" ht="12.5" hidden="1"/>
    <row r="53958" ht="12.5" hidden="1"/>
    <row r="53959" ht="12.5" hidden="1"/>
    <row r="53960" ht="12.5" hidden="1"/>
    <row r="53961" ht="12.5" hidden="1"/>
    <row r="53962" ht="12.5" hidden="1"/>
    <row r="53963" ht="12.5" hidden="1"/>
    <row r="53964" ht="12.5" hidden="1"/>
    <row r="53965" ht="12.5" hidden="1"/>
    <row r="53966" ht="12.5" hidden="1"/>
    <row r="53967" ht="12.5" hidden="1"/>
    <row r="53968" ht="12.5" hidden="1"/>
    <row r="53969" ht="12.5" hidden="1"/>
    <row r="53970" ht="12.5" hidden="1"/>
    <row r="53971" ht="12.5" hidden="1"/>
    <row r="53972" ht="12.5" hidden="1"/>
    <row r="53973" ht="12.5" hidden="1"/>
    <row r="53974" ht="12.5" hidden="1"/>
    <row r="53975" ht="12.5" hidden="1"/>
    <row r="53976" ht="12.5" hidden="1"/>
    <row r="53977" ht="12.5" hidden="1"/>
    <row r="53978" ht="12.5" hidden="1"/>
    <row r="53979" ht="12.5" hidden="1"/>
    <row r="53980" ht="12.5" hidden="1"/>
    <row r="53981" ht="12.5" hidden="1"/>
    <row r="53982" ht="12.5" hidden="1"/>
    <row r="53983" ht="12.5" hidden="1"/>
    <row r="53984" ht="12.5" hidden="1"/>
    <row r="53985" ht="12.5" hidden="1"/>
    <row r="53986" ht="12.5" hidden="1"/>
    <row r="53987" ht="12.5" hidden="1"/>
    <row r="53988" ht="12.5" hidden="1"/>
    <row r="53989" ht="12.5" hidden="1"/>
    <row r="53990" ht="12.5" hidden="1"/>
    <row r="53991" ht="12.5" hidden="1"/>
    <row r="53992" ht="12.5" hidden="1"/>
    <row r="53993" ht="12.5" hidden="1"/>
    <row r="53994" ht="12.5" hidden="1"/>
    <row r="53995" ht="12.5" hidden="1"/>
    <row r="53996" ht="12.5" hidden="1"/>
    <row r="53997" ht="12.5" hidden="1"/>
    <row r="53998" ht="12.5" hidden="1"/>
    <row r="53999" ht="12.5" hidden="1"/>
    <row r="54000" ht="12.5" hidden="1"/>
    <row r="54001" ht="12.5" hidden="1"/>
    <row r="54002" ht="12.5" hidden="1"/>
    <row r="54003" ht="12.5" hidden="1"/>
    <row r="54004" ht="12.5" hidden="1"/>
    <row r="54005" ht="12.5" hidden="1"/>
    <row r="54006" ht="12.5" hidden="1"/>
    <row r="54007" ht="12.5" hidden="1"/>
    <row r="54008" ht="12.5" hidden="1"/>
    <row r="54009" ht="12.5" hidden="1"/>
    <row r="54010" ht="12.5" hidden="1"/>
    <row r="54011" ht="12.5" hidden="1"/>
    <row r="54012" ht="12.5" hidden="1"/>
    <row r="54013" ht="12.5" hidden="1"/>
    <row r="54014" ht="12.5" hidden="1"/>
    <row r="54015" ht="12.5" hidden="1"/>
    <row r="54016" ht="12.5" hidden="1"/>
    <row r="54017" ht="12.5" hidden="1"/>
    <row r="54018" ht="12.5" hidden="1"/>
    <row r="54019" ht="12.5" hidden="1"/>
    <row r="54020" ht="12.5" hidden="1"/>
    <row r="54021" ht="12.5" hidden="1"/>
    <row r="54022" ht="12.5" hidden="1"/>
    <row r="54023" ht="12.5" hidden="1"/>
    <row r="54024" ht="12.5" hidden="1"/>
    <row r="54025" ht="12.5" hidden="1"/>
    <row r="54026" ht="12.5" hidden="1"/>
    <row r="54027" ht="12.5" hidden="1"/>
    <row r="54028" ht="12.5" hidden="1"/>
    <row r="54029" ht="12.5" hidden="1"/>
    <row r="54030" ht="12.5" hidden="1"/>
    <row r="54031" ht="12.5" hidden="1"/>
    <row r="54032" ht="12.5" hidden="1"/>
    <row r="54033" ht="12.5" hidden="1"/>
    <row r="54034" ht="12.5" hidden="1"/>
    <row r="54035" ht="12.5" hidden="1"/>
    <row r="54036" ht="12.5" hidden="1"/>
    <row r="54037" ht="12.5" hidden="1"/>
    <row r="54038" ht="12.5" hidden="1"/>
    <row r="54039" ht="12.5" hidden="1"/>
    <row r="54040" ht="12.5" hidden="1"/>
    <row r="54041" ht="12.5" hidden="1"/>
    <row r="54042" ht="12.5" hidden="1"/>
    <row r="54043" ht="12.5" hidden="1"/>
    <row r="54044" ht="12.5" hidden="1"/>
    <row r="54045" ht="12.5" hidden="1"/>
    <row r="54046" ht="12.5" hidden="1"/>
    <row r="54047" ht="12.5" hidden="1"/>
    <row r="54048" ht="12.5" hidden="1"/>
    <row r="54049" ht="12.5" hidden="1"/>
    <row r="54050" ht="12.5" hidden="1"/>
    <row r="54051" ht="12.5" hidden="1"/>
    <row r="54052" ht="12.5" hidden="1"/>
    <row r="54053" ht="12.5" hidden="1"/>
    <row r="54054" ht="12.5" hidden="1"/>
    <row r="54055" ht="12.5" hidden="1"/>
    <row r="54056" ht="12.5" hidden="1"/>
    <row r="54057" ht="12.5" hidden="1"/>
    <row r="54058" ht="12.5" hidden="1"/>
    <row r="54059" ht="12.5" hidden="1"/>
    <row r="54060" ht="12.5" hidden="1"/>
    <row r="54061" ht="12.5" hidden="1"/>
    <row r="54062" ht="12.5" hidden="1"/>
    <row r="54063" ht="12.5" hidden="1"/>
    <row r="54064" ht="12.5" hidden="1"/>
    <row r="54065" ht="12.5" hidden="1"/>
    <row r="54066" ht="12.5" hidden="1"/>
    <row r="54067" ht="12.5" hidden="1"/>
    <row r="54068" ht="12.5" hidden="1"/>
    <row r="54069" ht="12.5" hidden="1"/>
    <row r="54070" ht="12.5" hidden="1"/>
    <row r="54071" ht="12.5" hidden="1"/>
    <row r="54072" ht="12.5" hidden="1"/>
    <row r="54073" ht="12.5" hidden="1"/>
    <row r="54074" ht="12.5" hidden="1"/>
    <row r="54075" ht="12.5" hidden="1"/>
    <row r="54076" ht="12.5" hidden="1"/>
    <row r="54077" ht="12.5" hidden="1"/>
    <row r="54078" ht="12.5" hidden="1"/>
    <row r="54079" ht="12.5" hidden="1"/>
    <row r="54080" ht="12.5" hidden="1"/>
    <row r="54081" ht="12.5" hidden="1"/>
    <row r="54082" ht="12.5" hidden="1"/>
    <row r="54083" ht="12.5" hidden="1"/>
    <row r="54084" ht="12.5" hidden="1"/>
    <row r="54085" ht="12.5" hidden="1"/>
    <row r="54086" ht="12.5" hidden="1"/>
    <row r="54087" ht="12.5" hidden="1"/>
    <row r="54088" ht="12.5" hidden="1"/>
    <row r="54089" ht="12.5" hidden="1"/>
    <row r="54090" ht="12.5" hidden="1"/>
    <row r="54091" ht="12.5" hidden="1"/>
    <row r="54092" ht="12.5" hidden="1"/>
    <row r="54093" ht="12.5" hidden="1"/>
    <row r="54094" ht="12.5" hidden="1"/>
    <row r="54095" ht="12.5" hidden="1"/>
    <row r="54096" ht="12.5" hidden="1"/>
    <row r="54097" ht="12.5" hidden="1"/>
    <row r="54098" ht="12.5" hidden="1"/>
    <row r="54099" ht="12.5" hidden="1"/>
    <row r="54100" ht="12.5" hidden="1"/>
    <row r="54101" ht="12.5" hidden="1"/>
    <row r="54102" ht="12.5" hidden="1"/>
    <row r="54103" ht="12.5" hidden="1"/>
    <row r="54104" ht="12.5" hidden="1"/>
    <row r="54105" ht="12.5" hidden="1"/>
    <row r="54106" ht="12.5" hidden="1"/>
    <row r="54107" ht="12.5" hidden="1"/>
    <row r="54108" ht="12.5" hidden="1"/>
    <row r="54109" ht="12.5" hidden="1"/>
    <row r="54110" ht="12.5" hidden="1"/>
    <row r="54111" ht="12.5" hidden="1"/>
    <row r="54112" ht="12.5" hidden="1"/>
    <row r="54113" ht="12.5" hidden="1"/>
    <row r="54114" ht="12.5" hidden="1"/>
    <row r="54115" ht="12.5" hidden="1"/>
    <row r="54116" ht="12.5" hidden="1"/>
    <row r="54117" ht="12.5" hidden="1"/>
    <row r="54118" ht="12.5" hidden="1"/>
    <row r="54119" ht="12.5" hidden="1"/>
    <row r="54120" ht="12.5" hidden="1"/>
    <row r="54121" ht="12.5" hidden="1"/>
    <row r="54122" ht="12.5" hidden="1"/>
    <row r="54123" ht="12.5" hidden="1"/>
    <row r="54124" ht="12.5" hidden="1"/>
    <row r="54125" ht="12.5" hidden="1"/>
    <row r="54126" ht="12.5" hidden="1"/>
    <row r="54127" ht="12.5" hidden="1"/>
    <row r="54128" ht="12.5" hidden="1"/>
    <row r="54129" ht="12.5" hidden="1"/>
    <row r="54130" ht="12.5" hidden="1"/>
    <row r="54131" ht="12.5" hidden="1"/>
    <row r="54132" ht="12.5" hidden="1"/>
    <row r="54133" ht="12.5" hidden="1"/>
    <row r="54134" ht="12.5" hidden="1"/>
    <row r="54135" ht="12.5" hidden="1"/>
    <row r="54136" ht="12.5" hidden="1"/>
    <row r="54137" ht="12.5" hidden="1"/>
    <row r="54138" ht="12.5" hidden="1"/>
    <row r="54139" ht="12.5" hidden="1"/>
    <row r="54140" ht="12.5" hidden="1"/>
    <row r="54141" ht="12.5" hidden="1"/>
    <row r="54142" ht="12.5" hidden="1"/>
    <row r="54143" ht="12.5" hidden="1"/>
    <row r="54144" ht="12.5" hidden="1"/>
    <row r="54145" ht="12.5" hidden="1"/>
    <row r="54146" ht="12.5" hidden="1"/>
    <row r="54147" ht="12.5" hidden="1"/>
    <row r="54148" ht="12.5" hidden="1"/>
    <row r="54149" ht="12.5" hidden="1"/>
    <row r="54150" ht="12.5" hidden="1"/>
    <row r="54151" ht="12.5" hidden="1"/>
    <row r="54152" ht="12.5" hidden="1"/>
    <row r="54153" ht="12.5" hidden="1"/>
    <row r="54154" ht="12.5" hidden="1"/>
    <row r="54155" ht="12.5" hidden="1"/>
    <row r="54156" ht="12.5" hidden="1"/>
    <row r="54157" ht="12.5" hidden="1"/>
    <row r="54158" ht="12.5" hidden="1"/>
    <row r="54159" ht="12.5" hidden="1"/>
    <row r="54160" ht="12.5" hidden="1"/>
    <row r="54161" ht="12.5" hidden="1"/>
    <row r="54162" ht="12.5" hidden="1"/>
    <row r="54163" ht="12.5" hidden="1"/>
    <row r="54164" ht="12.5" hidden="1"/>
    <row r="54165" ht="12.5" hidden="1"/>
    <row r="54166" ht="12.5" hidden="1"/>
    <row r="54167" ht="12.5" hidden="1"/>
    <row r="54168" ht="12.5" hidden="1"/>
    <row r="54169" ht="12.5" hidden="1"/>
    <row r="54170" ht="12.5" hidden="1"/>
    <row r="54171" ht="12.5" hidden="1"/>
    <row r="54172" ht="12.5" hidden="1"/>
    <row r="54173" ht="12.5" hidden="1"/>
    <row r="54174" ht="12.5" hidden="1"/>
    <row r="54175" ht="12.5" hidden="1"/>
    <row r="54176" ht="12.5" hidden="1"/>
    <row r="54177" ht="12.5" hidden="1"/>
    <row r="54178" ht="12.5" hidden="1"/>
    <row r="54179" ht="12.5" hidden="1"/>
    <row r="54180" ht="12.5" hidden="1"/>
    <row r="54181" ht="12.5" hidden="1"/>
    <row r="54182" ht="12.5" hidden="1"/>
    <row r="54183" ht="12.5" hidden="1"/>
    <row r="54184" ht="12.5" hidden="1"/>
    <row r="54185" ht="12.5" hidden="1"/>
    <row r="54186" ht="12.5" hidden="1"/>
    <row r="54187" ht="12.5" hidden="1"/>
    <row r="54188" ht="12.5" hidden="1"/>
    <row r="54189" ht="12.5" hidden="1"/>
    <row r="54190" ht="12.5" hidden="1"/>
    <row r="54191" ht="12.5" hidden="1"/>
    <row r="54192" ht="12.5" hidden="1"/>
    <row r="54193" ht="12.5" hidden="1"/>
    <row r="54194" ht="12.5" hidden="1"/>
    <row r="54195" ht="12.5" hidden="1"/>
    <row r="54196" ht="12.5" hidden="1"/>
    <row r="54197" ht="12.5" hidden="1"/>
    <row r="54198" ht="12.5" hidden="1"/>
    <row r="54199" ht="12.5" hidden="1"/>
    <row r="54200" ht="12.5" hidden="1"/>
    <row r="54201" ht="12.5" hidden="1"/>
    <row r="54202" ht="12.5" hidden="1"/>
    <row r="54203" ht="12.5" hidden="1"/>
    <row r="54204" ht="12.5" hidden="1"/>
    <row r="54205" ht="12.5" hidden="1"/>
    <row r="54206" ht="12.5" hidden="1"/>
    <row r="54207" ht="12.5" hidden="1"/>
    <row r="54208" ht="12.5" hidden="1"/>
    <row r="54209" ht="12.5" hidden="1"/>
    <row r="54210" ht="12.5" hidden="1"/>
    <row r="54211" ht="12.5" hidden="1"/>
    <row r="54212" ht="12.5" hidden="1"/>
    <row r="54213" ht="12.5" hidden="1"/>
    <row r="54214" ht="12.5" hidden="1"/>
    <row r="54215" ht="12.5" hidden="1"/>
    <row r="54216" ht="12.5" hidden="1"/>
    <row r="54217" ht="12.5" hidden="1"/>
    <row r="54218" ht="12.5" hidden="1"/>
    <row r="54219" ht="12.5" hidden="1"/>
    <row r="54220" ht="12.5" hidden="1"/>
    <row r="54221" ht="12.5" hidden="1"/>
    <row r="54222" ht="12.5" hidden="1"/>
    <row r="54223" ht="12.5" hidden="1"/>
    <row r="54224" ht="12.5" hidden="1"/>
    <row r="54225" ht="12.5" hidden="1"/>
    <row r="54226" ht="12.5" hidden="1"/>
    <row r="54227" ht="12.5" hidden="1"/>
    <row r="54228" ht="12.5" hidden="1"/>
    <row r="54229" ht="12.5" hidden="1"/>
    <row r="54230" ht="12.5" hidden="1"/>
    <row r="54231" ht="12.5" hidden="1"/>
    <row r="54232" ht="12.5" hidden="1"/>
    <row r="54233" ht="12.5" hidden="1"/>
    <row r="54234" ht="12.5" hidden="1"/>
    <row r="54235" ht="12.5" hidden="1"/>
    <row r="54236" ht="12.5" hidden="1"/>
    <row r="54237" ht="12.5" hidden="1"/>
    <row r="54238" ht="12.5" hidden="1"/>
    <row r="54239" ht="12.5" hidden="1"/>
    <row r="54240" ht="12.5" hidden="1"/>
    <row r="54241" ht="12.5" hidden="1"/>
    <row r="54242" ht="12.5" hidden="1"/>
    <row r="54243" ht="12.5" hidden="1"/>
    <row r="54244" ht="12.5" hidden="1"/>
    <row r="54245" ht="12.5" hidden="1"/>
    <row r="54246" ht="12.5" hidden="1"/>
    <row r="54247" ht="12.5" hidden="1"/>
    <row r="54248" ht="12.5" hidden="1"/>
    <row r="54249" ht="12.5" hidden="1"/>
    <row r="54250" ht="12.5" hidden="1"/>
    <row r="54251" ht="12.5" hidden="1"/>
    <row r="54252" ht="12.5" hidden="1"/>
    <row r="54253" ht="12.5" hidden="1"/>
    <row r="54254" ht="12.5" hidden="1"/>
    <row r="54255" ht="12.5" hidden="1"/>
    <row r="54256" ht="12.5" hidden="1"/>
    <row r="54257" ht="12.5" hidden="1"/>
    <row r="54258" ht="12.5" hidden="1"/>
    <row r="54259" ht="12.5" hidden="1"/>
    <row r="54260" ht="12.5" hidden="1"/>
    <row r="54261" ht="12.5" hidden="1"/>
    <row r="54262" ht="12.5" hidden="1"/>
    <row r="54263" ht="12.5" hidden="1"/>
    <row r="54264" ht="12.5" hidden="1"/>
    <row r="54265" ht="12.5" hidden="1"/>
    <row r="54266" ht="12.5" hidden="1"/>
    <row r="54267" ht="12.5" hidden="1"/>
    <row r="54268" ht="12.5" hidden="1"/>
    <row r="54269" ht="12.5" hidden="1"/>
    <row r="54270" ht="12.5" hidden="1"/>
    <row r="54271" ht="12.5" hidden="1"/>
    <row r="54272" ht="12.5" hidden="1"/>
    <row r="54273" ht="12.5" hidden="1"/>
    <row r="54274" ht="12.5" hidden="1"/>
    <row r="54275" ht="12.5" hidden="1"/>
    <row r="54276" ht="12.5" hidden="1"/>
    <row r="54277" ht="12.5" hidden="1"/>
    <row r="54278" ht="12.5" hidden="1"/>
    <row r="54279" ht="12.5" hidden="1"/>
    <row r="54280" ht="12.5" hidden="1"/>
    <row r="54281" ht="12.5" hidden="1"/>
    <row r="54282" ht="12.5" hidden="1"/>
    <row r="54283" ht="12.5" hidden="1"/>
    <row r="54284" ht="12.5" hidden="1"/>
    <row r="54285" ht="12.5" hidden="1"/>
    <row r="54286" ht="12.5" hidden="1"/>
    <row r="54287" ht="12.5" hidden="1"/>
    <row r="54288" ht="12.5" hidden="1"/>
    <row r="54289" ht="12.5" hidden="1"/>
    <row r="54290" ht="12.5" hidden="1"/>
    <row r="54291" ht="12.5" hidden="1"/>
    <row r="54292" ht="12.5" hidden="1"/>
    <row r="54293" ht="12.5" hidden="1"/>
    <row r="54294" ht="12.5" hidden="1"/>
    <row r="54295" ht="12.5" hidden="1"/>
    <row r="54296" ht="12.5" hidden="1"/>
    <row r="54297" ht="12.5" hidden="1"/>
    <row r="54298" ht="12.5" hidden="1"/>
    <row r="54299" ht="12.5" hidden="1"/>
    <row r="54300" ht="12.5" hidden="1"/>
    <row r="54301" ht="12.5" hidden="1"/>
    <row r="54302" ht="12.5" hidden="1"/>
    <row r="54303" ht="12.5" hidden="1"/>
    <row r="54304" ht="12.5" hidden="1"/>
    <row r="54305" ht="12.5" hidden="1"/>
    <row r="54306" ht="12.5" hidden="1"/>
    <row r="54307" ht="12.5" hidden="1"/>
    <row r="54308" ht="12.5" hidden="1"/>
    <row r="54309" ht="12.5" hidden="1"/>
    <row r="54310" ht="12.5" hidden="1"/>
    <row r="54311" ht="12.5" hidden="1"/>
    <row r="54312" ht="12.5" hidden="1"/>
    <row r="54313" ht="12.5" hidden="1"/>
    <row r="54314" ht="12.5" hidden="1"/>
    <row r="54315" ht="12.5" hidden="1"/>
    <row r="54316" ht="12.5" hidden="1"/>
    <row r="54317" ht="12.5" hidden="1"/>
    <row r="54318" ht="12.5" hidden="1"/>
    <row r="54319" ht="12.5" hidden="1"/>
    <row r="54320" ht="12.5" hidden="1"/>
    <row r="54321" ht="12.5" hidden="1"/>
    <row r="54322" ht="12.5" hidden="1"/>
    <row r="54323" ht="12.5" hidden="1"/>
    <row r="54324" ht="12.5" hidden="1"/>
    <row r="54325" ht="12.5" hidden="1"/>
    <row r="54326" ht="12.5" hidden="1"/>
    <row r="54327" ht="12.5" hidden="1"/>
    <row r="54328" ht="12.5" hidden="1"/>
    <row r="54329" ht="12.5" hidden="1"/>
    <row r="54330" ht="12.5" hidden="1"/>
    <row r="54331" ht="12.5" hidden="1"/>
    <row r="54332" ht="12.5" hidden="1"/>
    <row r="54333" ht="12.5" hidden="1"/>
    <row r="54334" ht="12.5" hidden="1"/>
    <row r="54335" ht="12.5" hidden="1"/>
    <row r="54336" ht="12.5" hidden="1"/>
    <row r="54337" ht="12.5" hidden="1"/>
    <row r="54338" ht="12.5" hidden="1"/>
    <row r="54339" ht="12.5" hidden="1"/>
    <row r="54340" ht="12.5" hidden="1"/>
    <row r="54341" ht="12.5" hidden="1"/>
    <row r="54342" ht="12.5" hidden="1"/>
    <row r="54343" ht="12.5" hidden="1"/>
    <row r="54344" ht="12.5" hidden="1"/>
    <row r="54345" ht="12.5" hidden="1"/>
    <row r="54346" ht="12.5" hidden="1"/>
    <row r="54347" ht="12.5" hidden="1"/>
    <row r="54348" ht="12.5" hidden="1"/>
    <row r="54349" ht="12.5" hidden="1"/>
    <row r="54350" ht="12.5" hidden="1"/>
    <row r="54351" ht="12.5" hidden="1"/>
    <row r="54352" ht="12.5" hidden="1"/>
    <row r="54353" ht="12.5" hidden="1"/>
    <row r="54354" ht="12.5" hidden="1"/>
    <row r="54355" ht="12.5" hidden="1"/>
    <row r="54356" ht="12.5" hidden="1"/>
    <row r="54357" ht="12.5" hidden="1"/>
    <row r="54358" ht="12.5" hidden="1"/>
    <row r="54359" ht="12.5" hidden="1"/>
    <row r="54360" ht="12.5" hidden="1"/>
    <row r="54361" ht="12.5" hidden="1"/>
    <row r="54362" ht="12.5" hidden="1"/>
    <row r="54363" ht="12.5" hidden="1"/>
    <row r="54364" ht="12.5" hidden="1"/>
    <row r="54365" ht="12.5" hidden="1"/>
    <row r="54366" ht="12.5" hidden="1"/>
    <row r="54367" ht="12.5" hidden="1"/>
    <row r="54368" ht="12.5" hidden="1"/>
    <row r="54369" ht="12.5" hidden="1"/>
    <row r="54370" ht="12.5" hidden="1"/>
    <row r="54371" ht="12.5" hidden="1"/>
    <row r="54372" ht="12.5" hidden="1"/>
    <row r="54373" ht="12.5" hidden="1"/>
    <row r="54374" ht="12.5" hidden="1"/>
    <row r="54375" ht="12.5" hidden="1"/>
    <row r="54376" ht="12.5" hidden="1"/>
    <row r="54377" ht="12.5" hidden="1"/>
    <row r="54378" ht="12.5" hidden="1"/>
    <row r="54379" ht="12.5" hidden="1"/>
    <row r="54380" ht="12.5" hidden="1"/>
    <row r="54381" ht="12.5" hidden="1"/>
    <row r="54382" ht="12.5" hidden="1"/>
    <row r="54383" ht="12.5" hidden="1"/>
    <row r="54384" ht="12.5" hidden="1"/>
    <row r="54385" ht="12.5" hidden="1"/>
    <row r="54386" ht="12.5" hidden="1"/>
    <row r="54387" ht="12.5" hidden="1"/>
    <row r="54388" ht="12.5" hidden="1"/>
    <row r="54389" ht="12.5" hidden="1"/>
    <row r="54390" ht="12.5" hidden="1"/>
    <row r="54391" ht="12.5" hidden="1"/>
    <row r="54392" ht="12.5" hidden="1"/>
    <row r="54393" ht="12.5" hidden="1"/>
    <row r="54394" ht="12.5" hidden="1"/>
    <row r="54395" ht="12.5" hidden="1"/>
    <row r="54396" ht="12.5" hidden="1"/>
    <row r="54397" ht="12.5" hidden="1"/>
    <row r="54398" ht="12.5" hidden="1"/>
    <row r="54399" ht="12.5" hidden="1"/>
    <row r="54400" ht="12.5" hidden="1"/>
    <row r="54401" ht="12.5" hidden="1"/>
    <row r="54402" ht="12.5" hidden="1"/>
    <row r="54403" ht="12.5" hidden="1"/>
    <row r="54404" ht="12.5" hidden="1"/>
    <row r="54405" ht="12.5" hidden="1"/>
    <row r="54406" ht="12.5" hidden="1"/>
    <row r="54407" ht="12.5" hidden="1"/>
    <row r="54408" ht="12.5" hidden="1"/>
    <row r="54409" ht="12.5" hidden="1"/>
    <row r="54410" ht="12.5" hidden="1"/>
    <row r="54411" ht="12.5" hidden="1"/>
    <row r="54412" ht="12.5" hidden="1"/>
    <row r="54413" ht="12.5" hidden="1"/>
    <row r="54414" ht="12.5" hidden="1"/>
    <row r="54415" ht="12.5" hidden="1"/>
    <row r="54416" ht="12.5" hidden="1"/>
    <row r="54417" ht="12.5" hidden="1"/>
    <row r="54418" ht="12.5" hidden="1"/>
    <row r="54419" ht="12.5" hidden="1"/>
    <row r="54420" ht="12.5" hidden="1"/>
    <row r="54421" ht="12.5" hidden="1"/>
    <row r="54422" ht="12.5" hidden="1"/>
    <row r="54423" ht="12.5" hidden="1"/>
    <row r="54424" ht="12.5" hidden="1"/>
    <row r="54425" ht="12.5" hidden="1"/>
    <row r="54426" ht="12.5" hidden="1"/>
    <row r="54427" ht="12.5" hidden="1"/>
    <row r="54428" ht="12.5" hidden="1"/>
    <row r="54429" ht="12.5" hidden="1"/>
    <row r="54430" ht="12.5" hidden="1"/>
    <row r="54431" ht="12.5" hidden="1"/>
    <row r="54432" ht="12.5" hidden="1"/>
    <row r="54433" ht="12.5" hidden="1"/>
    <row r="54434" ht="12.5" hidden="1"/>
    <row r="54435" ht="12.5" hidden="1"/>
    <row r="54436" ht="12.5" hidden="1"/>
    <row r="54437" ht="12.5" hidden="1"/>
    <row r="54438" ht="12.5" hidden="1"/>
    <row r="54439" ht="12.5" hidden="1"/>
    <row r="54440" ht="12.5" hidden="1"/>
    <row r="54441" ht="12.5" hidden="1"/>
    <row r="54442" ht="12.5" hidden="1"/>
    <row r="54443" ht="12.5" hidden="1"/>
    <row r="54444" ht="12.5" hidden="1"/>
    <row r="54445" ht="12.5" hidden="1"/>
    <row r="54446" ht="12.5" hidden="1"/>
    <row r="54447" ht="12.5" hidden="1"/>
    <row r="54448" ht="12.5" hidden="1"/>
    <row r="54449" ht="12.5" hidden="1"/>
    <row r="54450" ht="12.5" hidden="1"/>
    <row r="54451" ht="12.5" hidden="1"/>
    <row r="54452" ht="12.5" hidden="1"/>
    <row r="54453" ht="12.5" hidden="1"/>
    <row r="54454" ht="12.5" hidden="1"/>
    <row r="54455" ht="12.5" hidden="1"/>
    <row r="54456" ht="12.5" hidden="1"/>
    <row r="54457" ht="12.5" hidden="1"/>
    <row r="54458" ht="12.5" hidden="1"/>
    <row r="54459" ht="12.5" hidden="1"/>
    <row r="54460" ht="12.5" hidden="1"/>
    <row r="54461" ht="12.5" hidden="1"/>
    <row r="54462" ht="12.5" hidden="1"/>
    <row r="54463" ht="12.5" hidden="1"/>
    <row r="54464" ht="12.5" hidden="1"/>
    <row r="54465" ht="12.5" hidden="1"/>
    <row r="54466" ht="12.5" hidden="1"/>
    <row r="54467" ht="12.5" hidden="1"/>
    <row r="54468" ht="12.5" hidden="1"/>
    <row r="54469" ht="12.5" hidden="1"/>
    <row r="54470" ht="12.5" hidden="1"/>
    <row r="54471" ht="12.5" hidden="1"/>
    <row r="54472" ht="12.5" hidden="1"/>
    <row r="54473" ht="12.5" hidden="1"/>
    <row r="54474" ht="12.5" hidden="1"/>
    <row r="54475" ht="12.5" hidden="1"/>
    <row r="54476" ht="12.5" hidden="1"/>
    <row r="54477" ht="12.5" hidden="1"/>
    <row r="54478" ht="12.5" hidden="1"/>
    <row r="54479" ht="12.5" hidden="1"/>
    <row r="54480" ht="12.5" hidden="1"/>
    <row r="54481" ht="12.5" hidden="1"/>
    <row r="54482" ht="12.5" hidden="1"/>
    <row r="54483" ht="12.5" hidden="1"/>
    <row r="54484" ht="12.5" hidden="1"/>
    <row r="54485" ht="12.5" hidden="1"/>
    <row r="54486" ht="12.5" hidden="1"/>
    <row r="54487" ht="12.5" hidden="1"/>
    <row r="54488" ht="12.5" hidden="1"/>
    <row r="54489" ht="12.5" hidden="1"/>
    <row r="54490" ht="12.5" hidden="1"/>
    <row r="54491" ht="12.5" hidden="1"/>
    <row r="54492" ht="12.5" hidden="1"/>
    <row r="54493" ht="12.5" hidden="1"/>
    <row r="54494" ht="12.5" hidden="1"/>
    <row r="54495" ht="12.5" hidden="1"/>
    <row r="54496" ht="12.5" hidden="1"/>
    <row r="54497" ht="12.5" hidden="1"/>
    <row r="54498" ht="12.5" hidden="1"/>
    <row r="54499" ht="12.5" hidden="1"/>
    <row r="54500" ht="12.5" hidden="1"/>
    <row r="54501" ht="12.5" hidden="1"/>
    <row r="54502" ht="12.5" hidden="1"/>
    <row r="54503" ht="12.5" hidden="1"/>
    <row r="54504" ht="12.5" hidden="1"/>
    <row r="54505" ht="12.5" hidden="1"/>
    <row r="54506" ht="12.5" hidden="1"/>
    <row r="54507" ht="12.5" hidden="1"/>
    <row r="54508" ht="12.5" hidden="1"/>
    <row r="54509" ht="12.5" hidden="1"/>
    <row r="54510" ht="12.5" hidden="1"/>
    <row r="54511" ht="12.5" hidden="1"/>
    <row r="54512" ht="12.5" hidden="1"/>
    <row r="54513" ht="12.5" hidden="1"/>
    <row r="54514" ht="12.5" hidden="1"/>
    <row r="54515" ht="12.5" hidden="1"/>
    <row r="54516" ht="12.5" hidden="1"/>
    <row r="54517" ht="12.5" hidden="1"/>
    <row r="54518" ht="12.5" hidden="1"/>
    <row r="54519" ht="12.5" hidden="1"/>
    <row r="54520" ht="12.5" hidden="1"/>
    <row r="54521" ht="12.5" hidden="1"/>
    <row r="54522" ht="12.5" hidden="1"/>
    <row r="54523" ht="12.5" hidden="1"/>
    <row r="54524" ht="12.5" hidden="1"/>
    <row r="54525" ht="12.5" hidden="1"/>
    <row r="54526" ht="12.5" hidden="1"/>
    <row r="54527" ht="12.5" hidden="1"/>
    <row r="54528" ht="12.5" hidden="1"/>
    <row r="54529" ht="12.5" hidden="1"/>
    <row r="54530" ht="12.5" hidden="1"/>
    <row r="54531" ht="12.5" hidden="1"/>
    <row r="54532" ht="12.5" hidden="1"/>
    <row r="54533" ht="12.5" hidden="1"/>
    <row r="54534" ht="12.5" hidden="1"/>
    <row r="54535" ht="12.5" hidden="1"/>
    <row r="54536" ht="12.5" hidden="1"/>
    <row r="54537" ht="12.5" hidden="1"/>
    <row r="54538" ht="12.5" hidden="1"/>
    <row r="54539" ht="12.5" hidden="1"/>
    <row r="54540" ht="12.5" hidden="1"/>
    <row r="54541" ht="12.5" hidden="1"/>
    <row r="54542" ht="12.5" hidden="1"/>
    <row r="54543" ht="12.5" hidden="1"/>
    <row r="54544" ht="12.5" hidden="1"/>
    <row r="54545" ht="12.5" hidden="1"/>
    <row r="54546" ht="12.5" hidden="1"/>
    <row r="54547" ht="12.5" hidden="1"/>
    <row r="54548" ht="12.5" hidden="1"/>
    <row r="54549" ht="12.5" hidden="1"/>
    <row r="54550" ht="12.5" hidden="1"/>
    <row r="54551" ht="12.5" hidden="1"/>
    <row r="54552" ht="12.5" hidden="1"/>
    <row r="54553" ht="12.5" hidden="1"/>
    <row r="54554" ht="12.5" hidden="1"/>
    <row r="54555" ht="12.5" hidden="1"/>
    <row r="54556" ht="12.5" hidden="1"/>
    <row r="54557" ht="12.5" hidden="1"/>
    <row r="54558" ht="12.5" hidden="1"/>
    <row r="54559" ht="12.5" hidden="1"/>
    <row r="54560" ht="12.5" hidden="1"/>
    <row r="54561" ht="12.5" hidden="1"/>
    <row r="54562" ht="12.5" hidden="1"/>
    <row r="54563" ht="12.5" hidden="1"/>
    <row r="54564" ht="12.5" hidden="1"/>
    <row r="54565" ht="12.5" hidden="1"/>
    <row r="54566" ht="12.5" hidden="1"/>
    <row r="54567" ht="12.5" hidden="1"/>
    <row r="54568" ht="12.5" hidden="1"/>
    <row r="54569" ht="12.5" hidden="1"/>
    <row r="54570" ht="12.5" hidden="1"/>
    <row r="54571" ht="12.5" hidden="1"/>
    <row r="54572" ht="12.5" hidden="1"/>
    <row r="54573" ht="12.5" hidden="1"/>
    <row r="54574" ht="12.5" hidden="1"/>
    <row r="54575" ht="12.5" hidden="1"/>
    <row r="54576" ht="12.5" hidden="1"/>
    <row r="54577" ht="12.5" hidden="1"/>
    <row r="54578" ht="12.5" hidden="1"/>
    <row r="54579" ht="12.5" hidden="1"/>
    <row r="54580" ht="12.5" hidden="1"/>
    <row r="54581" ht="12.5" hidden="1"/>
    <row r="54582" ht="12.5" hidden="1"/>
    <row r="54583" ht="12.5" hidden="1"/>
    <row r="54584" ht="12.5" hidden="1"/>
    <row r="54585" ht="12.5" hidden="1"/>
    <row r="54586" ht="12.5" hidden="1"/>
    <row r="54587" ht="12.5" hidden="1"/>
    <row r="54588" ht="12.5" hidden="1"/>
    <row r="54589" ht="12.5" hidden="1"/>
    <row r="54590" ht="12.5" hidden="1"/>
    <row r="54591" ht="12.5" hidden="1"/>
    <row r="54592" ht="12.5" hidden="1"/>
    <row r="54593" ht="12.5" hidden="1"/>
    <row r="54594" ht="12.5" hidden="1"/>
    <row r="54595" ht="12.5" hidden="1"/>
    <row r="54596" ht="12.5" hidden="1"/>
    <row r="54597" ht="12.5" hidden="1"/>
    <row r="54598" ht="12.5" hidden="1"/>
    <row r="54599" ht="12.5" hidden="1"/>
    <row r="54600" ht="12.5" hidden="1"/>
    <row r="54601" ht="12.5" hidden="1"/>
    <row r="54602" ht="12.5" hidden="1"/>
    <row r="54603" ht="12.5" hidden="1"/>
    <row r="54604" ht="12.5" hidden="1"/>
    <row r="54605" ht="12.5" hidden="1"/>
    <row r="54606" ht="12.5" hidden="1"/>
    <row r="54607" ht="12.5" hidden="1"/>
    <row r="54608" ht="12.5" hidden="1"/>
    <row r="54609" ht="12.5" hidden="1"/>
    <row r="54610" ht="12.5" hidden="1"/>
    <row r="54611" ht="12.5" hidden="1"/>
    <row r="54612" ht="12.5" hidden="1"/>
    <row r="54613" ht="12.5" hidden="1"/>
    <row r="54614" ht="12.5" hidden="1"/>
    <row r="54615" ht="12.5" hidden="1"/>
    <row r="54616" ht="12.5" hidden="1"/>
    <row r="54617" ht="12.5" hidden="1"/>
    <row r="54618" ht="12.5" hidden="1"/>
    <row r="54619" ht="12.5" hidden="1"/>
    <row r="54620" ht="12.5" hidden="1"/>
    <row r="54621" ht="12.5" hidden="1"/>
    <row r="54622" ht="12.5" hidden="1"/>
    <row r="54623" ht="12.5" hidden="1"/>
    <row r="54624" ht="12.5" hidden="1"/>
    <row r="54625" ht="12.5" hidden="1"/>
    <row r="54626" ht="12.5" hidden="1"/>
    <row r="54627" ht="12.5" hidden="1"/>
    <row r="54628" ht="12.5" hidden="1"/>
    <row r="54629" ht="12.5" hidden="1"/>
    <row r="54630" ht="12.5" hidden="1"/>
    <row r="54631" ht="12.5" hidden="1"/>
    <row r="54632" ht="12.5" hidden="1"/>
    <row r="54633" ht="12.5" hidden="1"/>
    <row r="54634" ht="12.5" hidden="1"/>
    <row r="54635" ht="12.5" hidden="1"/>
    <row r="54636" ht="12.5" hidden="1"/>
    <row r="54637" ht="12.5" hidden="1"/>
    <row r="54638" ht="12.5" hidden="1"/>
    <row r="54639" ht="12.5" hidden="1"/>
    <row r="54640" ht="12.5" hidden="1"/>
    <row r="54641" ht="12.5" hidden="1"/>
    <row r="54642" ht="12.5" hidden="1"/>
    <row r="54643" ht="12.5" hidden="1"/>
    <row r="54644" ht="12.5" hidden="1"/>
    <row r="54645" ht="12.5" hidden="1"/>
    <row r="54646" ht="12.5" hidden="1"/>
    <row r="54647" ht="12.5" hidden="1"/>
    <row r="54648" ht="12.5" hidden="1"/>
    <row r="54649" ht="12.5" hidden="1"/>
    <row r="54650" ht="12.5" hidden="1"/>
    <row r="54651" ht="12.5" hidden="1"/>
    <row r="54652" ht="12.5" hidden="1"/>
    <row r="54653" ht="12.5" hidden="1"/>
    <row r="54654" ht="12.5" hidden="1"/>
    <row r="54655" ht="12.5" hidden="1"/>
    <row r="54656" ht="12.5" hidden="1"/>
    <row r="54657" ht="12.5" hidden="1"/>
    <row r="54658" ht="12.5" hidden="1"/>
    <row r="54659" ht="12.5" hidden="1"/>
    <row r="54660" ht="12.5" hidden="1"/>
    <row r="54661" ht="12.5" hidden="1"/>
    <row r="54662" ht="12.5" hidden="1"/>
    <row r="54663" ht="12.5" hidden="1"/>
    <row r="54664" ht="12.5" hidden="1"/>
    <row r="54665" ht="12.5" hidden="1"/>
    <row r="54666" ht="12.5" hidden="1"/>
    <row r="54667" ht="12.5" hidden="1"/>
    <row r="54668" ht="12.5" hidden="1"/>
    <row r="54669" ht="12.5" hidden="1"/>
    <row r="54670" ht="12.5" hidden="1"/>
    <row r="54671" ht="12.5" hidden="1"/>
    <row r="54672" ht="12.5" hidden="1"/>
    <row r="54673" ht="12.5" hidden="1"/>
    <row r="54674" ht="12.5" hidden="1"/>
    <row r="54675" ht="12.5" hidden="1"/>
    <row r="54676" ht="12.5" hidden="1"/>
    <row r="54677" ht="12.5" hidden="1"/>
    <row r="54678" ht="12.5" hidden="1"/>
    <row r="54679" ht="12.5" hidden="1"/>
    <row r="54680" ht="12.5" hidden="1"/>
    <row r="54681" ht="12.5" hidden="1"/>
    <row r="54682" ht="12.5" hidden="1"/>
    <row r="54683" ht="12.5" hidden="1"/>
    <row r="54684" ht="12.5" hidden="1"/>
    <row r="54685" ht="12.5" hidden="1"/>
    <row r="54686" ht="12.5" hidden="1"/>
    <row r="54687" ht="12.5" hidden="1"/>
    <row r="54688" ht="12.5" hidden="1"/>
    <row r="54689" ht="12.5" hidden="1"/>
    <row r="54690" ht="12.5" hidden="1"/>
    <row r="54691" ht="12.5" hidden="1"/>
    <row r="54692" ht="12.5" hidden="1"/>
    <row r="54693" ht="12.5" hidden="1"/>
    <row r="54694" ht="12.5" hidden="1"/>
    <row r="54695" ht="12.5" hidden="1"/>
    <row r="54696" ht="12.5" hidden="1"/>
    <row r="54697" ht="12.5" hidden="1"/>
    <row r="54698" ht="12.5" hidden="1"/>
    <row r="54699" ht="12.5" hidden="1"/>
    <row r="54700" ht="12.5" hidden="1"/>
    <row r="54701" ht="12.5" hidden="1"/>
    <row r="54702" ht="12.5" hidden="1"/>
    <row r="54703" ht="12.5" hidden="1"/>
    <row r="54704" ht="12.5" hidden="1"/>
    <row r="54705" ht="12.5" hidden="1"/>
    <row r="54706" ht="12.5" hidden="1"/>
    <row r="54707" ht="12.5" hidden="1"/>
    <row r="54708" ht="12.5" hidden="1"/>
    <row r="54709" ht="12.5" hidden="1"/>
    <row r="54710" ht="12.5" hidden="1"/>
    <row r="54711" ht="12.5" hidden="1"/>
    <row r="54712" ht="12.5" hidden="1"/>
    <row r="54713" ht="12.5" hidden="1"/>
    <row r="54714" ht="12.5" hidden="1"/>
    <row r="54715" ht="12.5" hidden="1"/>
    <row r="54716" ht="12.5" hidden="1"/>
    <row r="54717" ht="12.5" hidden="1"/>
    <row r="54718" ht="12.5" hidden="1"/>
    <row r="54719" ht="12.5" hidden="1"/>
    <row r="54720" ht="12.5" hidden="1"/>
    <row r="54721" ht="12.5" hidden="1"/>
    <row r="54722" ht="12.5" hidden="1"/>
    <row r="54723" ht="12.5" hidden="1"/>
    <row r="54724" ht="12.5" hidden="1"/>
    <row r="54725" ht="12.5" hidden="1"/>
    <row r="54726" ht="12.5" hidden="1"/>
    <row r="54727" ht="12.5" hidden="1"/>
    <row r="54728" ht="12.5" hidden="1"/>
    <row r="54729" ht="12.5" hidden="1"/>
    <row r="54730" ht="12.5" hidden="1"/>
    <row r="54731" ht="12.5" hidden="1"/>
    <row r="54732" ht="12.5" hidden="1"/>
    <row r="54733" ht="12.5" hidden="1"/>
    <row r="54734" ht="12.5" hidden="1"/>
    <row r="54735" ht="12.5" hidden="1"/>
    <row r="54736" ht="12.5" hidden="1"/>
    <row r="54737" ht="12.5" hidden="1"/>
    <row r="54738" ht="12.5" hidden="1"/>
    <row r="54739" ht="12.5" hidden="1"/>
    <row r="54740" ht="12.5" hidden="1"/>
    <row r="54741" ht="12.5" hidden="1"/>
    <row r="54742" ht="12.5" hidden="1"/>
    <row r="54743" ht="12.5" hidden="1"/>
    <row r="54744" ht="12.5" hidden="1"/>
    <row r="54745" ht="12.5" hidden="1"/>
    <row r="54746" ht="12.5" hidden="1"/>
    <row r="54747" ht="12.5" hidden="1"/>
    <row r="54748" ht="12.5" hidden="1"/>
    <row r="54749" ht="12.5" hidden="1"/>
    <row r="54750" ht="12.5" hidden="1"/>
    <row r="54751" ht="12.5" hidden="1"/>
    <row r="54752" ht="12.5" hidden="1"/>
    <row r="54753" ht="12.5" hidden="1"/>
    <row r="54754" ht="12.5" hidden="1"/>
    <row r="54755" ht="12.5" hidden="1"/>
    <row r="54756" ht="12.5" hidden="1"/>
    <row r="54757" ht="12.5" hidden="1"/>
    <row r="54758" ht="12.5" hidden="1"/>
    <row r="54759" ht="12.5" hidden="1"/>
    <row r="54760" ht="12.5" hidden="1"/>
    <row r="54761" ht="12.5" hidden="1"/>
    <row r="54762" ht="12.5" hidden="1"/>
    <row r="54763" ht="12.5" hidden="1"/>
    <row r="54764" ht="12.5" hidden="1"/>
    <row r="54765" ht="12.5" hidden="1"/>
    <row r="54766" ht="12.5" hidden="1"/>
    <row r="54767" ht="12.5" hidden="1"/>
    <row r="54768" ht="12.5" hidden="1"/>
    <row r="54769" ht="12.5" hidden="1"/>
    <row r="54770" ht="12.5" hidden="1"/>
    <row r="54771" ht="12.5" hidden="1"/>
    <row r="54772" ht="12.5" hidden="1"/>
    <row r="54773" ht="12.5" hidden="1"/>
    <row r="54774" ht="12.5" hidden="1"/>
    <row r="54775" ht="12.5" hidden="1"/>
    <row r="54776" ht="12.5" hidden="1"/>
    <row r="54777" ht="12.5" hidden="1"/>
    <row r="54778" ht="12.5" hidden="1"/>
    <row r="54779" ht="12.5" hidden="1"/>
    <row r="54780" ht="12.5" hidden="1"/>
    <row r="54781" ht="12.5" hidden="1"/>
    <row r="54782" ht="12.5" hidden="1"/>
    <row r="54783" ht="12.5" hidden="1"/>
    <row r="54784" ht="12.5" hidden="1"/>
    <row r="54785" ht="12.5" hidden="1"/>
    <row r="54786" ht="12.5" hidden="1"/>
    <row r="54787" ht="12.5" hidden="1"/>
    <row r="54788" ht="12.5" hidden="1"/>
    <row r="54789" ht="12.5" hidden="1"/>
    <row r="54790" ht="12.5" hidden="1"/>
    <row r="54791" ht="12.5" hidden="1"/>
    <row r="54792" ht="12.5" hidden="1"/>
    <row r="54793" ht="12.5" hidden="1"/>
    <row r="54794" ht="12.5" hidden="1"/>
    <row r="54795" ht="12.5" hidden="1"/>
    <row r="54796" ht="12.5" hidden="1"/>
    <row r="54797" ht="12.5" hidden="1"/>
    <row r="54798" ht="12.5" hidden="1"/>
    <row r="54799" ht="12.5" hidden="1"/>
    <row r="54800" ht="12.5" hidden="1"/>
    <row r="54801" ht="12.5" hidden="1"/>
    <row r="54802" ht="12.5" hidden="1"/>
    <row r="54803" ht="12.5" hidden="1"/>
    <row r="54804" ht="12.5" hidden="1"/>
    <row r="54805" ht="12.5" hidden="1"/>
    <row r="54806" ht="12.5" hidden="1"/>
    <row r="54807" ht="12.5" hidden="1"/>
    <row r="54808" ht="12.5" hidden="1"/>
    <row r="54809" ht="12.5" hidden="1"/>
    <row r="54810" ht="12.5" hidden="1"/>
    <row r="54811" ht="12.5" hidden="1"/>
    <row r="54812" ht="12.5" hidden="1"/>
    <row r="54813" ht="12.5" hidden="1"/>
    <row r="54814" ht="12.5" hidden="1"/>
    <row r="54815" ht="12.5" hidden="1"/>
    <row r="54816" ht="12.5" hidden="1"/>
    <row r="54817" ht="12.5" hidden="1"/>
    <row r="54818" ht="12.5" hidden="1"/>
    <row r="54819" ht="12.5" hidden="1"/>
    <row r="54820" ht="12.5" hidden="1"/>
    <row r="54821" ht="12.5" hidden="1"/>
    <row r="54822" ht="12.5" hidden="1"/>
    <row r="54823" ht="12.5" hidden="1"/>
    <row r="54824" ht="12.5" hidden="1"/>
    <row r="54825" ht="12.5" hidden="1"/>
    <row r="54826" ht="12.5" hidden="1"/>
    <row r="54827" ht="12.5" hidden="1"/>
    <row r="54828" ht="12.5" hidden="1"/>
    <row r="54829" ht="12.5" hidden="1"/>
    <row r="54830" ht="12.5" hidden="1"/>
    <row r="54831" ht="12.5" hidden="1"/>
    <row r="54832" ht="12.5" hidden="1"/>
    <row r="54833" ht="12.5" hidden="1"/>
    <row r="54834" ht="12.5" hidden="1"/>
    <row r="54835" ht="12.5" hidden="1"/>
    <row r="54836" ht="12.5" hidden="1"/>
    <row r="54837" ht="12.5" hidden="1"/>
    <row r="54838" ht="12.5" hidden="1"/>
    <row r="54839" ht="12.5" hidden="1"/>
    <row r="54840" ht="12.5" hidden="1"/>
    <row r="54841" ht="12.5" hidden="1"/>
    <row r="54842" ht="12.5" hidden="1"/>
    <row r="54843" ht="12.5" hidden="1"/>
    <row r="54844" ht="12.5" hidden="1"/>
    <row r="54845" ht="12.5" hidden="1"/>
    <row r="54846" ht="12.5" hidden="1"/>
    <row r="54847" ht="12.5" hidden="1"/>
    <row r="54848" ht="12.5" hidden="1"/>
    <row r="54849" ht="12.5" hidden="1"/>
    <row r="54850" ht="12.5" hidden="1"/>
    <row r="54851" ht="12.5" hidden="1"/>
    <row r="54852" ht="12.5" hidden="1"/>
    <row r="54853" ht="12.5" hidden="1"/>
    <row r="54854" ht="12.5" hidden="1"/>
    <row r="54855" ht="12.5" hidden="1"/>
    <row r="54856" ht="12.5" hidden="1"/>
    <row r="54857" ht="12.5" hidden="1"/>
    <row r="54858" ht="12.5" hidden="1"/>
    <row r="54859" ht="12.5" hidden="1"/>
    <row r="54860" ht="12.5" hidden="1"/>
    <row r="54861" ht="12.5" hidden="1"/>
    <row r="54862" ht="12.5" hidden="1"/>
    <row r="54863" ht="12.5" hidden="1"/>
    <row r="54864" ht="12.5" hidden="1"/>
    <row r="54865" ht="12.5" hidden="1"/>
    <row r="54866" ht="12.5" hidden="1"/>
    <row r="54867" ht="12.5" hidden="1"/>
    <row r="54868" ht="12.5" hidden="1"/>
    <row r="54869" ht="12.5" hidden="1"/>
    <row r="54870" ht="12.5" hidden="1"/>
    <row r="54871" ht="12.5" hidden="1"/>
    <row r="54872" ht="12.5" hidden="1"/>
    <row r="54873" ht="12.5" hidden="1"/>
    <row r="54874" ht="12.5" hidden="1"/>
    <row r="54875" ht="12.5" hidden="1"/>
    <row r="54876" ht="12.5" hidden="1"/>
    <row r="54877" ht="12.5" hidden="1"/>
    <row r="54878" ht="12.5" hidden="1"/>
    <row r="54879" ht="12.5" hidden="1"/>
    <row r="54880" ht="12.5" hidden="1"/>
    <row r="54881" ht="12.5" hidden="1"/>
    <row r="54882" ht="12.5" hidden="1"/>
    <row r="54883" ht="12.5" hidden="1"/>
    <row r="54884" ht="12.5" hidden="1"/>
    <row r="54885" ht="12.5" hidden="1"/>
    <row r="54886" ht="12.5" hidden="1"/>
    <row r="54887" ht="12.5" hidden="1"/>
    <row r="54888" ht="12.5" hidden="1"/>
    <row r="54889" ht="12.5" hidden="1"/>
    <row r="54890" ht="12.5" hidden="1"/>
    <row r="54891" ht="12.5" hidden="1"/>
    <row r="54892" ht="12.5" hidden="1"/>
    <row r="54893" ht="12.5" hidden="1"/>
    <row r="54894" ht="12.5" hidden="1"/>
    <row r="54895" ht="12.5" hidden="1"/>
    <row r="54896" ht="12.5" hidden="1"/>
    <row r="54897" ht="12.5" hidden="1"/>
    <row r="54898" ht="12.5" hidden="1"/>
    <row r="54899" ht="12.5" hidden="1"/>
    <row r="54900" ht="12.5" hidden="1"/>
    <row r="54901" ht="12.5" hidden="1"/>
    <row r="54902" ht="12.5" hidden="1"/>
    <row r="54903" ht="12.5" hidden="1"/>
    <row r="54904" ht="12.5" hidden="1"/>
    <row r="54905" ht="12.5" hidden="1"/>
    <row r="54906" ht="12.5" hidden="1"/>
    <row r="54907" ht="12.5" hidden="1"/>
    <row r="54908" ht="12.5" hidden="1"/>
    <row r="54909" ht="12.5" hidden="1"/>
    <row r="54910" ht="12.5" hidden="1"/>
    <row r="54911" ht="12.5" hidden="1"/>
    <row r="54912" ht="12.5" hidden="1"/>
    <row r="54913" ht="12.5" hidden="1"/>
    <row r="54914" ht="12.5" hidden="1"/>
    <row r="54915" ht="12.5" hidden="1"/>
    <row r="54916" ht="12.5" hidden="1"/>
    <row r="54917" ht="12.5" hidden="1"/>
    <row r="54918" ht="12.5" hidden="1"/>
    <row r="54919" ht="12.5" hidden="1"/>
    <row r="54920" ht="12.5" hidden="1"/>
    <row r="54921" ht="12.5" hidden="1"/>
    <row r="54922" ht="12.5" hidden="1"/>
    <row r="54923" ht="12.5" hidden="1"/>
    <row r="54924" ht="12.5" hidden="1"/>
    <row r="54925" ht="12.5" hidden="1"/>
    <row r="54926" ht="12.5" hidden="1"/>
    <row r="54927" ht="12.5" hidden="1"/>
    <row r="54928" ht="12.5" hidden="1"/>
    <row r="54929" ht="12.5" hidden="1"/>
    <row r="54930" ht="12.5" hidden="1"/>
    <row r="54931" ht="12.5" hidden="1"/>
    <row r="54932" ht="12.5" hidden="1"/>
    <row r="54933" ht="12.5" hidden="1"/>
    <row r="54934" ht="12.5" hidden="1"/>
    <row r="54935" ht="12.5" hidden="1"/>
    <row r="54936" ht="12.5" hidden="1"/>
    <row r="54937" ht="12.5" hidden="1"/>
    <row r="54938" ht="12.5" hidden="1"/>
    <row r="54939" ht="12.5" hidden="1"/>
    <row r="54940" ht="12.5" hidden="1"/>
    <row r="54941" ht="12.5" hidden="1"/>
    <row r="54942" ht="12.5" hidden="1"/>
    <row r="54943" ht="12.5" hidden="1"/>
    <row r="54944" ht="12.5" hidden="1"/>
    <row r="54945" ht="12.5" hidden="1"/>
    <row r="54946" ht="12.5" hidden="1"/>
    <row r="54947" ht="12.5" hidden="1"/>
    <row r="54948" ht="12.5" hidden="1"/>
    <row r="54949" ht="12.5" hidden="1"/>
    <row r="54950" ht="12.5" hidden="1"/>
    <row r="54951" ht="12.5" hidden="1"/>
    <row r="54952" ht="12.5" hidden="1"/>
    <row r="54953" ht="12.5" hidden="1"/>
    <row r="54954" ht="12.5" hidden="1"/>
    <row r="54955" ht="12.5" hidden="1"/>
    <row r="54956" ht="12.5" hidden="1"/>
    <row r="54957" ht="12.5" hidden="1"/>
    <row r="54958" ht="12.5" hidden="1"/>
    <row r="54959" ht="12.5" hidden="1"/>
    <row r="54960" ht="12.5" hidden="1"/>
    <row r="54961" ht="12.5" hidden="1"/>
    <row r="54962" ht="12.5" hidden="1"/>
    <row r="54963" ht="12.5" hidden="1"/>
    <row r="54964" ht="12.5" hidden="1"/>
    <row r="54965" ht="12.5" hidden="1"/>
    <row r="54966" ht="12.5" hidden="1"/>
    <row r="54967" ht="12.5" hidden="1"/>
    <row r="54968" ht="12.5" hidden="1"/>
    <row r="54969" ht="12.5" hidden="1"/>
    <row r="54970" ht="12.5" hidden="1"/>
    <row r="54971" ht="12.5" hidden="1"/>
    <row r="54972" ht="12.5" hidden="1"/>
    <row r="54973" ht="12.5" hidden="1"/>
    <row r="54974" ht="12.5" hidden="1"/>
    <row r="54975" ht="12.5" hidden="1"/>
    <row r="54976" ht="12.5" hidden="1"/>
    <row r="54977" ht="12.5" hidden="1"/>
    <row r="54978" ht="12.5" hidden="1"/>
    <row r="54979" ht="12.5" hidden="1"/>
    <row r="54980" ht="12.5" hidden="1"/>
    <row r="54981" ht="12.5" hidden="1"/>
    <row r="54982" ht="12.5" hidden="1"/>
    <row r="54983" ht="12.5" hidden="1"/>
    <row r="54984" ht="12.5" hidden="1"/>
    <row r="54985" ht="12.5" hidden="1"/>
    <row r="54986" ht="12.5" hidden="1"/>
    <row r="54987" ht="12.5" hidden="1"/>
    <row r="54988" ht="12.5" hidden="1"/>
    <row r="54989" ht="12.5" hidden="1"/>
    <row r="54990" ht="12.5" hidden="1"/>
    <row r="54991" ht="12.5" hidden="1"/>
    <row r="54992" ht="12.5" hidden="1"/>
    <row r="54993" ht="12.5" hidden="1"/>
    <row r="54994" ht="12.5" hidden="1"/>
    <row r="54995" ht="12.5" hidden="1"/>
    <row r="54996" ht="12.5" hidden="1"/>
    <row r="54997" ht="12.5" hidden="1"/>
    <row r="54998" ht="12.5" hidden="1"/>
    <row r="54999" ht="12.5" hidden="1"/>
    <row r="55000" ht="12.5" hidden="1"/>
    <row r="55001" ht="12.5" hidden="1"/>
    <row r="55002" ht="12.5" hidden="1"/>
    <row r="55003" ht="12.5" hidden="1"/>
    <row r="55004" ht="12.5" hidden="1"/>
    <row r="55005" ht="12.5" hidden="1"/>
    <row r="55006" ht="12.5" hidden="1"/>
    <row r="55007" ht="12.5" hidden="1"/>
    <row r="55008" ht="12.5" hidden="1"/>
    <row r="55009" ht="12.5" hidden="1"/>
    <row r="55010" ht="12.5" hidden="1"/>
    <row r="55011" ht="12.5" hidden="1"/>
    <row r="55012" ht="12.5" hidden="1"/>
    <row r="55013" ht="12.5" hidden="1"/>
    <row r="55014" ht="12.5" hidden="1"/>
    <row r="55015" ht="12.5" hidden="1"/>
    <row r="55016" ht="12.5" hidden="1"/>
    <row r="55017" ht="12.5" hidden="1"/>
    <row r="55018" ht="12.5" hidden="1"/>
    <row r="55019" ht="12.5" hidden="1"/>
    <row r="55020" ht="12.5" hidden="1"/>
    <row r="55021" ht="12.5" hidden="1"/>
    <row r="55022" ht="12.5" hidden="1"/>
    <row r="55023" ht="12.5" hidden="1"/>
    <row r="55024" ht="12.5" hidden="1"/>
    <row r="55025" ht="12.5" hidden="1"/>
    <row r="55026" ht="12.5" hidden="1"/>
    <row r="55027" ht="12.5" hidden="1"/>
    <row r="55028" ht="12.5" hidden="1"/>
    <row r="55029" ht="12.5" hidden="1"/>
    <row r="55030" ht="12.5" hidden="1"/>
    <row r="55031" ht="12.5" hidden="1"/>
    <row r="55032" ht="12.5" hidden="1"/>
    <row r="55033" ht="12.5" hidden="1"/>
    <row r="55034" ht="12.5" hidden="1"/>
    <row r="55035" ht="12.5" hidden="1"/>
    <row r="55036" ht="12.5" hidden="1"/>
    <row r="55037" ht="12.5" hidden="1"/>
    <row r="55038" ht="12.5" hidden="1"/>
    <row r="55039" ht="12.5" hidden="1"/>
    <row r="55040" ht="12.5" hidden="1"/>
    <row r="55041" ht="12.5" hidden="1"/>
    <row r="55042" ht="12.5" hidden="1"/>
    <row r="55043" ht="12.5" hidden="1"/>
    <row r="55044" ht="12.5" hidden="1"/>
    <row r="55045" ht="12.5" hidden="1"/>
    <row r="55046" ht="12.5" hidden="1"/>
    <row r="55047" ht="12.5" hidden="1"/>
    <row r="55048" ht="12.5" hidden="1"/>
    <row r="55049" ht="12.5" hidden="1"/>
    <row r="55050" ht="12.5" hidden="1"/>
    <row r="55051" ht="12.5" hidden="1"/>
    <row r="55052" ht="12.5" hidden="1"/>
    <row r="55053" ht="12.5" hidden="1"/>
    <row r="55054" ht="12.5" hidden="1"/>
    <row r="55055" ht="12.5" hidden="1"/>
    <row r="55056" ht="12.5" hidden="1"/>
    <row r="55057" ht="12.5" hidden="1"/>
    <row r="55058" ht="12.5" hidden="1"/>
    <row r="55059" ht="12.5" hidden="1"/>
    <row r="55060" ht="12.5" hidden="1"/>
    <row r="55061" ht="12.5" hidden="1"/>
    <row r="55062" ht="12.5" hidden="1"/>
    <row r="55063" ht="12.5" hidden="1"/>
    <row r="55064" ht="12.5" hidden="1"/>
    <row r="55065" ht="12.5" hidden="1"/>
    <row r="55066" ht="12.5" hidden="1"/>
    <row r="55067" ht="12.5" hidden="1"/>
    <row r="55068" ht="12.5" hidden="1"/>
    <row r="55069" ht="12.5" hidden="1"/>
    <row r="55070" ht="12.5" hidden="1"/>
    <row r="55071" ht="12.5" hidden="1"/>
    <row r="55072" ht="12.5" hidden="1"/>
    <row r="55073" ht="12.5" hidden="1"/>
    <row r="55074" ht="12.5" hidden="1"/>
    <row r="55075" ht="12.5" hidden="1"/>
    <row r="55076" ht="12.5" hidden="1"/>
    <row r="55077" ht="12.5" hidden="1"/>
    <row r="55078" ht="12.5" hidden="1"/>
    <row r="55079" ht="12.5" hidden="1"/>
    <row r="55080" ht="12.5" hidden="1"/>
    <row r="55081" ht="12.5" hidden="1"/>
    <row r="55082" ht="12.5" hidden="1"/>
    <row r="55083" ht="12.5" hidden="1"/>
    <row r="55084" ht="12.5" hidden="1"/>
    <row r="55085" ht="12.5" hidden="1"/>
    <row r="55086" ht="12.5" hidden="1"/>
    <row r="55087" ht="12.5" hidden="1"/>
    <row r="55088" ht="12.5" hidden="1"/>
    <row r="55089" ht="12.5" hidden="1"/>
    <row r="55090" ht="12.5" hidden="1"/>
    <row r="55091" ht="12.5" hidden="1"/>
    <row r="55092" ht="12.5" hidden="1"/>
    <row r="55093" ht="12.5" hidden="1"/>
    <row r="55094" ht="12.5" hidden="1"/>
    <row r="55095" ht="12.5" hidden="1"/>
    <row r="55096" ht="12.5" hidden="1"/>
    <row r="55097" ht="12.5" hidden="1"/>
    <row r="55098" ht="12.5" hidden="1"/>
    <row r="55099" ht="12.5" hidden="1"/>
    <row r="55100" ht="12.5" hidden="1"/>
    <row r="55101" ht="12.5" hidden="1"/>
    <row r="55102" ht="12.5" hidden="1"/>
    <row r="55103" ht="12.5" hidden="1"/>
    <row r="55104" ht="12.5" hidden="1"/>
    <row r="55105" ht="12.5" hidden="1"/>
    <row r="55106" ht="12.5" hidden="1"/>
    <row r="55107" ht="12.5" hidden="1"/>
    <row r="55108" ht="12.5" hidden="1"/>
    <row r="55109" ht="12.5" hidden="1"/>
    <row r="55110" ht="12.5" hidden="1"/>
    <row r="55111" ht="12.5" hidden="1"/>
    <row r="55112" ht="12.5" hidden="1"/>
    <row r="55113" ht="12.5" hidden="1"/>
    <row r="55114" ht="12.5" hidden="1"/>
    <row r="55115" ht="12.5" hidden="1"/>
    <row r="55116" ht="12.5" hidden="1"/>
    <row r="55117" ht="12.5" hidden="1"/>
    <row r="55118" ht="12.5" hidden="1"/>
    <row r="55119" ht="12.5" hidden="1"/>
    <row r="55120" ht="12.5" hidden="1"/>
    <row r="55121" ht="12.5" hidden="1"/>
    <row r="55122" ht="12.5" hidden="1"/>
    <row r="55123" ht="12.5" hidden="1"/>
    <row r="55124" ht="12.5" hidden="1"/>
    <row r="55125" ht="12.5" hidden="1"/>
    <row r="55126" ht="12.5" hidden="1"/>
    <row r="55127" ht="12.5" hidden="1"/>
    <row r="55128" ht="12.5" hidden="1"/>
    <row r="55129" ht="12.5" hidden="1"/>
    <row r="55130" ht="12.5" hidden="1"/>
    <row r="55131" ht="12.5" hidden="1"/>
    <row r="55132" ht="12.5" hidden="1"/>
    <row r="55133" ht="12.5" hidden="1"/>
    <row r="55134" ht="12.5" hidden="1"/>
    <row r="55135" ht="12.5" hidden="1"/>
    <row r="55136" ht="12.5" hidden="1"/>
    <row r="55137" ht="12.5" hidden="1"/>
    <row r="55138" ht="12.5" hidden="1"/>
    <row r="55139" ht="12.5" hidden="1"/>
    <row r="55140" ht="12.5" hidden="1"/>
    <row r="55141" ht="12.5" hidden="1"/>
    <row r="55142" ht="12.5" hidden="1"/>
    <row r="55143" ht="12.5" hidden="1"/>
    <row r="55144" ht="12.5" hidden="1"/>
    <row r="55145" ht="12.5" hidden="1"/>
    <row r="55146" ht="12.5" hidden="1"/>
    <row r="55147" ht="12.5" hidden="1"/>
    <row r="55148" ht="12.5" hidden="1"/>
    <row r="55149" ht="12.5" hidden="1"/>
    <row r="55150" ht="12.5" hidden="1"/>
    <row r="55151" ht="12.5" hidden="1"/>
    <row r="55152" ht="12.5" hidden="1"/>
    <row r="55153" ht="12.5" hidden="1"/>
    <row r="55154" ht="12.5" hidden="1"/>
    <row r="55155" ht="12.5" hidden="1"/>
    <row r="55156" ht="12.5" hidden="1"/>
    <row r="55157" ht="12.5" hidden="1"/>
    <row r="55158" ht="12.5" hidden="1"/>
    <row r="55159" ht="12.5" hidden="1"/>
    <row r="55160" ht="12.5" hidden="1"/>
    <row r="55161" ht="12.5" hidden="1"/>
    <row r="55162" ht="12.5" hidden="1"/>
    <row r="55163" ht="12.5" hidden="1"/>
    <row r="55164" ht="12.5" hidden="1"/>
    <row r="55165" ht="12.5" hidden="1"/>
    <row r="55166" ht="12.5" hidden="1"/>
    <row r="55167" ht="12.5" hidden="1"/>
    <row r="55168" ht="12.5" hidden="1"/>
    <row r="55169" ht="12.5" hidden="1"/>
    <row r="55170" ht="12.5" hidden="1"/>
    <row r="55171" ht="12.5" hidden="1"/>
    <row r="55172" ht="12.5" hidden="1"/>
    <row r="55173" ht="12.5" hidden="1"/>
    <row r="55174" ht="12.5" hidden="1"/>
    <row r="55175" ht="12.5" hidden="1"/>
    <row r="55176" ht="12.5" hidden="1"/>
    <row r="55177" ht="12.5" hidden="1"/>
    <row r="55178" ht="12.5" hidden="1"/>
    <row r="55179" ht="12.5" hidden="1"/>
    <row r="55180" ht="12.5" hidden="1"/>
    <row r="55181" ht="12.5" hidden="1"/>
    <row r="55182" ht="12.5" hidden="1"/>
    <row r="55183" ht="12.5" hidden="1"/>
    <row r="55184" ht="12.5" hidden="1"/>
    <row r="55185" ht="12.5" hidden="1"/>
    <row r="55186" ht="12.5" hidden="1"/>
    <row r="55187" ht="12.5" hidden="1"/>
    <row r="55188" ht="12.5" hidden="1"/>
    <row r="55189" ht="12.5" hidden="1"/>
    <row r="55190" ht="12.5" hidden="1"/>
    <row r="55191" ht="12.5" hidden="1"/>
    <row r="55192" ht="12.5" hidden="1"/>
    <row r="55193" ht="12.5" hidden="1"/>
    <row r="55194" ht="12.5" hidden="1"/>
    <row r="55195" ht="12.5" hidden="1"/>
    <row r="55196" ht="12.5" hidden="1"/>
    <row r="55197" ht="12.5" hidden="1"/>
    <row r="55198" ht="12.5" hidden="1"/>
    <row r="55199" ht="12.5" hidden="1"/>
    <row r="55200" ht="12.5" hidden="1"/>
    <row r="55201" ht="12.5" hidden="1"/>
    <row r="55202" ht="12.5" hidden="1"/>
    <row r="55203" ht="12.5" hidden="1"/>
    <row r="55204" ht="12.5" hidden="1"/>
    <row r="55205" ht="12.5" hidden="1"/>
    <row r="55206" ht="12.5" hidden="1"/>
    <row r="55207" ht="12.5" hidden="1"/>
    <row r="55208" ht="12.5" hidden="1"/>
    <row r="55209" ht="12.5" hidden="1"/>
    <row r="55210" ht="12.5" hidden="1"/>
    <row r="55211" ht="12.5" hidden="1"/>
    <row r="55212" ht="12.5" hidden="1"/>
    <row r="55213" ht="12.5" hidden="1"/>
    <row r="55214" ht="12.5" hidden="1"/>
    <row r="55215" ht="12.5" hidden="1"/>
    <row r="55216" ht="12.5" hidden="1"/>
    <row r="55217" ht="12.5" hidden="1"/>
    <row r="55218" ht="12.5" hidden="1"/>
    <row r="55219" ht="12.5" hidden="1"/>
    <row r="55220" ht="12.5" hidden="1"/>
    <row r="55221" ht="12.5" hidden="1"/>
    <row r="55222" ht="12.5" hidden="1"/>
    <row r="55223" ht="12.5" hidden="1"/>
    <row r="55224" ht="12.5" hidden="1"/>
    <row r="55225" ht="12.5" hidden="1"/>
    <row r="55226" ht="12.5" hidden="1"/>
    <row r="55227" ht="12.5" hidden="1"/>
    <row r="55228" ht="12.5" hidden="1"/>
    <row r="55229" ht="12.5" hidden="1"/>
    <row r="55230" ht="12.5" hidden="1"/>
    <row r="55231" ht="12.5" hidden="1"/>
    <row r="55232" ht="12.5" hidden="1"/>
    <row r="55233" ht="12.5" hidden="1"/>
    <row r="55234" ht="12.5" hidden="1"/>
    <row r="55235" ht="12.5" hidden="1"/>
    <row r="55236" ht="12.5" hidden="1"/>
    <row r="55237" ht="12.5" hidden="1"/>
    <row r="55238" ht="12.5" hidden="1"/>
    <row r="55239" ht="12.5" hidden="1"/>
    <row r="55240" ht="12.5" hidden="1"/>
    <row r="55241" ht="12.5" hidden="1"/>
    <row r="55242" ht="12.5" hidden="1"/>
    <row r="55243" ht="12.5" hidden="1"/>
    <row r="55244" ht="12.5" hidden="1"/>
    <row r="55245" ht="12.5" hidden="1"/>
    <row r="55246" ht="12.5" hidden="1"/>
    <row r="55247" ht="12.5" hidden="1"/>
    <row r="55248" ht="12.5" hidden="1"/>
    <row r="55249" ht="12.5" hidden="1"/>
    <row r="55250" ht="12.5" hidden="1"/>
    <row r="55251" ht="12.5" hidden="1"/>
    <row r="55252" ht="12.5" hidden="1"/>
    <row r="55253" ht="12.5" hidden="1"/>
    <row r="55254" ht="12.5" hidden="1"/>
    <row r="55255" ht="12.5" hidden="1"/>
    <row r="55256" ht="12.5" hidden="1"/>
    <row r="55257" ht="12.5" hidden="1"/>
    <row r="55258" ht="12.5" hidden="1"/>
    <row r="55259" ht="12.5" hidden="1"/>
    <row r="55260" ht="12.5" hidden="1"/>
    <row r="55261" ht="12.5" hidden="1"/>
    <row r="55262" ht="12.5" hidden="1"/>
    <row r="55263" ht="12.5" hidden="1"/>
    <row r="55264" ht="12.5" hidden="1"/>
    <row r="55265" ht="12.5" hidden="1"/>
    <row r="55266" ht="12.5" hidden="1"/>
    <row r="55267" ht="12.5" hidden="1"/>
    <row r="55268" ht="12.5" hidden="1"/>
    <row r="55269" ht="12.5" hidden="1"/>
    <row r="55270" ht="12.5" hidden="1"/>
    <row r="55271" ht="12.5" hidden="1"/>
    <row r="55272" ht="12.5" hidden="1"/>
    <row r="55273" ht="12.5" hidden="1"/>
    <row r="55274" ht="12.5" hidden="1"/>
    <row r="55275" ht="12.5" hidden="1"/>
    <row r="55276" ht="12.5" hidden="1"/>
    <row r="55277" ht="12.5" hidden="1"/>
    <row r="55278" ht="12.5" hidden="1"/>
    <row r="55279" ht="12.5" hidden="1"/>
    <row r="55280" ht="12.5" hidden="1"/>
    <row r="55281" ht="12.5" hidden="1"/>
    <row r="55282" ht="12.5" hidden="1"/>
    <row r="55283" ht="12.5" hidden="1"/>
    <row r="55284" ht="12.5" hidden="1"/>
    <row r="55285" ht="12.5" hidden="1"/>
    <row r="55286" ht="12.5" hidden="1"/>
    <row r="55287" ht="12.5" hidden="1"/>
    <row r="55288" ht="12.5" hidden="1"/>
    <row r="55289" ht="12.5" hidden="1"/>
    <row r="55290" ht="12.5" hidden="1"/>
    <row r="55291" ht="12.5" hidden="1"/>
    <row r="55292" ht="12.5" hidden="1"/>
    <row r="55293" ht="12.5" hidden="1"/>
    <row r="55294" ht="12.5" hidden="1"/>
    <row r="55295" ht="12.5" hidden="1"/>
    <row r="55296" ht="12.5" hidden="1"/>
    <row r="55297" ht="12.5" hidden="1"/>
    <row r="55298" ht="12.5" hidden="1"/>
    <row r="55299" ht="12.5" hidden="1"/>
    <row r="55300" ht="12.5" hidden="1"/>
    <row r="55301" ht="12.5" hidden="1"/>
    <row r="55302" ht="12.5" hidden="1"/>
    <row r="55303" ht="12.5" hidden="1"/>
    <row r="55304" ht="12.5" hidden="1"/>
    <row r="55305" ht="12.5" hidden="1"/>
    <row r="55306" ht="12.5" hidden="1"/>
    <row r="55307" ht="12.5" hidden="1"/>
    <row r="55308" ht="12.5" hidden="1"/>
    <row r="55309" ht="12.5" hidden="1"/>
    <row r="55310" ht="12.5" hidden="1"/>
    <row r="55311" ht="12.5" hidden="1"/>
    <row r="55312" ht="12.5" hidden="1"/>
    <row r="55313" ht="12.5" hidden="1"/>
    <row r="55314" ht="12.5" hidden="1"/>
    <row r="55315" ht="12.5" hidden="1"/>
    <row r="55316" ht="12.5" hidden="1"/>
    <row r="55317" ht="12.5" hidden="1"/>
    <row r="55318" ht="12.5" hidden="1"/>
    <row r="55319" ht="12.5" hidden="1"/>
    <row r="55320" ht="12.5" hidden="1"/>
    <row r="55321" ht="12.5" hidden="1"/>
    <row r="55322" ht="12.5" hidden="1"/>
    <row r="55323" ht="12.5" hidden="1"/>
    <row r="55324" ht="12.5" hidden="1"/>
    <row r="55325" ht="12.5" hidden="1"/>
    <row r="55326" ht="12.5" hidden="1"/>
    <row r="55327" ht="12.5" hidden="1"/>
    <row r="55328" ht="12.5" hidden="1"/>
    <row r="55329" ht="12.5" hidden="1"/>
    <row r="55330" ht="12.5" hidden="1"/>
    <row r="55331" ht="12.5" hidden="1"/>
    <row r="55332" ht="12.5" hidden="1"/>
    <row r="55333" ht="12.5" hidden="1"/>
    <row r="55334" ht="12.5" hidden="1"/>
    <row r="55335" ht="12.5" hidden="1"/>
    <row r="55336" ht="12.5" hidden="1"/>
    <row r="55337" ht="12.5" hidden="1"/>
    <row r="55338" ht="12.5" hidden="1"/>
    <row r="55339" ht="12.5" hidden="1"/>
    <row r="55340" ht="12.5" hidden="1"/>
    <row r="55341" ht="12.5" hidden="1"/>
    <row r="55342" ht="12.5" hidden="1"/>
    <row r="55343" ht="12.5" hidden="1"/>
    <row r="55344" ht="12.5" hidden="1"/>
    <row r="55345" ht="12.5" hidden="1"/>
    <row r="55346" ht="12.5" hidden="1"/>
    <row r="55347" ht="12.5" hidden="1"/>
    <row r="55348" ht="12.5" hidden="1"/>
    <row r="55349" ht="12.5" hidden="1"/>
    <row r="55350" ht="12.5" hidden="1"/>
    <row r="55351" ht="12.5" hidden="1"/>
    <row r="55352" ht="12.5" hidden="1"/>
    <row r="55353" ht="12.5" hidden="1"/>
    <row r="55354" ht="12.5" hidden="1"/>
    <row r="55355" ht="12.5" hidden="1"/>
    <row r="55356" ht="12.5" hidden="1"/>
    <row r="55357" ht="12.5" hidden="1"/>
    <row r="55358" ht="12.5" hidden="1"/>
    <row r="55359" ht="12.5" hidden="1"/>
    <row r="55360" ht="12.5" hidden="1"/>
    <row r="55361" ht="12.5" hidden="1"/>
    <row r="55362" ht="12.5" hidden="1"/>
    <row r="55363" ht="12.5" hidden="1"/>
    <row r="55364" ht="12.5" hidden="1"/>
    <row r="55365" ht="12.5" hidden="1"/>
    <row r="55366" ht="12.5" hidden="1"/>
    <row r="55367" ht="12.5" hidden="1"/>
    <row r="55368" ht="12.5" hidden="1"/>
    <row r="55369" ht="12.5" hidden="1"/>
    <row r="55370" ht="12.5" hidden="1"/>
    <row r="55371" ht="12.5" hidden="1"/>
    <row r="55372" ht="12.5" hidden="1"/>
    <row r="55373" ht="12.5" hidden="1"/>
    <row r="55374" ht="12.5" hidden="1"/>
    <row r="55375" ht="12.5" hidden="1"/>
    <row r="55376" ht="12.5" hidden="1"/>
    <row r="55377" ht="12.5" hidden="1"/>
    <row r="55378" ht="12.5" hidden="1"/>
    <row r="55379" ht="12.5" hidden="1"/>
    <row r="55380" ht="12.5" hidden="1"/>
    <row r="55381" ht="12.5" hidden="1"/>
    <row r="55382" ht="12.5" hidden="1"/>
    <row r="55383" ht="12.5" hidden="1"/>
    <row r="55384" ht="12.5" hidden="1"/>
    <row r="55385" ht="12.5" hidden="1"/>
    <row r="55386" ht="12.5" hidden="1"/>
    <row r="55387" ht="12.5" hidden="1"/>
    <row r="55388" ht="12.5" hidden="1"/>
    <row r="55389" ht="12.5" hidden="1"/>
    <row r="55390" ht="12.5" hidden="1"/>
    <row r="55391" ht="12.5" hidden="1"/>
    <row r="55392" ht="12.5" hidden="1"/>
    <row r="55393" ht="12.5" hidden="1"/>
    <row r="55394" ht="12.5" hidden="1"/>
    <row r="55395" ht="12.5" hidden="1"/>
    <row r="55396" ht="12.5" hidden="1"/>
    <row r="55397" ht="12.5" hidden="1"/>
    <row r="55398" ht="12.5" hidden="1"/>
    <row r="55399" ht="12.5" hidden="1"/>
    <row r="55400" ht="12.5" hidden="1"/>
    <row r="55401" ht="12.5" hidden="1"/>
    <row r="55402" ht="12.5" hidden="1"/>
    <row r="55403" ht="12.5" hidden="1"/>
    <row r="55404" ht="12.5" hidden="1"/>
    <row r="55405" ht="12.5" hidden="1"/>
    <row r="55406" ht="12.5" hidden="1"/>
    <row r="55407" ht="12.5" hidden="1"/>
    <row r="55408" ht="12.5" hidden="1"/>
    <row r="55409" ht="12.5" hidden="1"/>
    <row r="55410" ht="12.5" hidden="1"/>
    <row r="55411" ht="12.5" hidden="1"/>
    <row r="55412" ht="12.5" hidden="1"/>
    <row r="55413" ht="12.5" hidden="1"/>
    <row r="55414" ht="12.5" hidden="1"/>
    <row r="55415" ht="12.5" hidden="1"/>
    <row r="55416" ht="12.5" hidden="1"/>
    <row r="55417" ht="12.5" hidden="1"/>
    <row r="55418" ht="12.5" hidden="1"/>
    <row r="55419" ht="12.5" hidden="1"/>
    <row r="55420" ht="12.5" hidden="1"/>
    <row r="55421" ht="12.5" hidden="1"/>
    <row r="55422" ht="12.5" hidden="1"/>
    <row r="55423" ht="12.5" hidden="1"/>
    <row r="55424" ht="12.5" hidden="1"/>
    <row r="55425" ht="12.5" hidden="1"/>
    <row r="55426" ht="12.5" hidden="1"/>
    <row r="55427" ht="12.5" hidden="1"/>
    <row r="55428" ht="12.5" hidden="1"/>
    <row r="55429" ht="12.5" hidden="1"/>
    <row r="55430" ht="12.5" hidden="1"/>
    <row r="55431" ht="12.5" hidden="1"/>
    <row r="55432" ht="12.5" hidden="1"/>
    <row r="55433" ht="12.5" hidden="1"/>
    <row r="55434" ht="12.5" hidden="1"/>
    <row r="55435" ht="12.5" hidden="1"/>
    <row r="55436" ht="12.5" hidden="1"/>
    <row r="55437" ht="12.5" hidden="1"/>
    <row r="55438" ht="12.5" hidden="1"/>
    <row r="55439" ht="12.5" hidden="1"/>
    <row r="55440" ht="12.5" hidden="1"/>
    <row r="55441" ht="12.5" hidden="1"/>
    <row r="55442" ht="12.5" hidden="1"/>
    <row r="55443" ht="12.5" hidden="1"/>
    <row r="55444" ht="12.5" hidden="1"/>
    <row r="55445" ht="12.5" hidden="1"/>
    <row r="55446" ht="12.5" hidden="1"/>
    <row r="55447" ht="12.5" hidden="1"/>
    <row r="55448" ht="12.5" hidden="1"/>
    <row r="55449" ht="12.5" hidden="1"/>
    <row r="55450" ht="12.5" hidden="1"/>
    <row r="55451" ht="12.5" hidden="1"/>
    <row r="55452" ht="12.5" hidden="1"/>
    <row r="55453" ht="12.5" hidden="1"/>
    <row r="55454" ht="12.5" hidden="1"/>
    <row r="55455" ht="12.5" hidden="1"/>
    <row r="55456" ht="12.5" hidden="1"/>
    <row r="55457" ht="12.5" hidden="1"/>
    <row r="55458" ht="12.5" hidden="1"/>
    <row r="55459" ht="12.5" hidden="1"/>
    <row r="55460" ht="12.5" hidden="1"/>
    <row r="55461" ht="12.5" hidden="1"/>
    <row r="55462" ht="12.5" hidden="1"/>
    <row r="55463" ht="12.5" hidden="1"/>
    <row r="55464" ht="12.5" hidden="1"/>
    <row r="55465" ht="12.5" hidden="1"/>
    <row r="55466" ht="12.5" hidden="1"/>
    <row r="55467" ht="12.5" hidden="1"/>
    <row r="55468" ht="12.5" hidden="1"/>
    <row r="55469" ht="12.5" hidden="1"/>
    <row r="55470" ht="12.5" hidden="1"/>
    <row r="55471" ht="12.5" hidden="1"/>
    <row r="55472" ht="12.5" hidden="1"/>
    <row r="55473" ht="12.5" hidden="1"/>
    <row r="55474" ht="12.5" hidden="1"/>
    <row r="55475" ht="12.5" hidden="1"/>
    <row r="55476" ht="12.5" hidden="1"/>
    <row r="55477" ht="12.5" hidden="1"/>
    <row r="55478" ht="12.5" hidden="1"/>
    <row r="55479" ht="12.5" hidden="1"/>
    <row r="55480" ht="12.5" hidden="1"/>
    <row r="55481" ht="12.5" hidden="1"/>
    <row r="55482" ht="12.5" hidden="1"/>
    <row r="55483" ht="12.5" hidden="1"/>
    <row r="55484" ht="12.5" hidden="1"/>
    <row r="55485" ht="12.5" hidden="1"/>
    <row r="55486" ht="12.5" hidden="1"/>
    <row r="55487" ht="12.5" hidden="1"/>
    <row r="55488" ht="12.5" hidden="1"/>
    <row r="55489" ht="12.5" hidden="1"/>
    <row r="55490" ht="12.5" hidden="1"/>
    <row r="55491" ht="12.5" hidden="1"/>
    <row r="55492" ht="12.5" hidden="1"/>
    <row r="55493" ht="12.5" hidden="1"/>
    <row r="55494" ht="12.5" hidden="1"/>
    <row r="55495" ht="12.5" hidden="1"/>
    <row r="55496" ht="12.5" hidden="1"/>
    <row r="55497" ht="12.5" hidden="1"/>
    <row r="55498" ht="12.5" hidden="1"/>
    <row r="55499" ht="12.5" hidden="1"/>
    <row r="55500" ht="12.5" hidden="1"/>
    <row r="55501" ht="12.5" hidden="1"/>
    <row r="55502" ht="12.5" hidden="1"/>
    <row r="55503" ht="12.5" hidden="1"/>
    <row r="55504" ht="12.5" hidden="1"/>
    <row r="55505" ht="12.5" hidden="1"/>
    <row r="55506" ht="12.5" hidden="1"/>
    <row r="55507" ht="12.5" hidden="1"/>
    <row r="55508" ht="12.5" hidden="1"/>
    <row r="55509" ht="12.5" hidden="1"/>
    <row r="55510" ht="12.5" hidden="1"/>
    <row r="55511" ht="12.5" hidden="1"/>
    <row r="55512" ht="12.5" hidden="1"/>
    <row r="55513" ht="12.5" hidden="1"/>
    <row r="55514" ht="12.5" hidden="1"/>
    <row r="55515" ht="12.5" hidden="1"/>
    <row r="55516" ht="12.5" hidden="1"/>
    <row r="55517" ht="12.5" hidden="1"/>
    <row r="55518" ht="12.5" hidden="1"/>
    <row r="55519" ht="12.5" hidden="1"/>
    <row r="55520" ht="12.5" hidden="1"/>
    <row r="55521" ht="12.5" hidden="1"/>
    <row r="55522" ht="12.5" hidden="1"/>
    <row r="55523" ht="12.5" hidden="1"/>
    <row r="55524" ht="12.5" hidden="1"/>
    <row r="55525" ht="12.5" hidden="1"/>
    <row r="55526" ht="12.5" hidden="1"/>
    <row r="55527" ht="12.5" hidden="1"/>
    <row r="55528" ht="12.5" hidden="1"/>
    <row r="55529" ht="12.5" hidden="1"/>
    <row r="55530" ht="12.5" hidden="1"/>
    <row r="55531" ht="12.5" hidden="1"/>
    <row r="55532" ht="12.5" hidden="1"/>
    <row r="55533" ht="12.5" hidden="1"/>
    <row r="55534" ht="12.5" hidden="1"/>
    <row r="55535" ht="12.5" hidden="1"/>
    <row r="55536" ht="12.5" hidden="1"/>
    <row r="55537" ht="12.5" hidden="1"/>
    <row r="55538" ht="12.5" hidden="1"/>
    <row r="55539" ht="12.5" hidden="1"/>
    <row r="55540" ht="12.5" hidden="1"/>
    <row r="55541" ht="12.5" hidden="1"/>
    <row r="55542" ht="12.5" hidden="1"/>
    <row r="55543" ht="12.5" hidden="1"/>
    <row r="55544" ht="12.5" hidden="1"/>
    <row r="55545" ht="12.5" hidden="1"/>
    <row r="55546" ht="12.5" hidden="1"/>
    <row r="55547" ht="12.5" hidden="1"/>
    <row r="55548" ht="12.5" hidden="1"/>
    <row r="55549" ht="12.5" hidden="1"/>
    <row r="55550" ht="12.5" hidden="1"/>
    <row r="55551" ht="12.5" hidden="1"/>
    <row r="55552" ht="12.5" hidden="1"/>
    <row r="55553" ht="12.5" hidden="1"/>
    <row r="55554" ht="12.5" hidden="1"/>
    <row r="55555" ht="12.5" hidden="1"/>
    <row r="55556" ht="12.5" hidden="1"/>
    <row r="55557" ht="12.5" hidden="1"/>
    <row r="55558" ht="12.5" hidden="1"/>
    <row r="55559" ht="12.5" hidden="1"/>
    <row r="55560" ht="12.5" hidden="1"/>
    <row r="55561" ht="12.5" hidden="1"/>
    <row r="55562" ht="12.5" hidden="1"/>
    <row r="55563" ht="12.5" hidden="1"/>
    <row r="55564" ht="12.5" hidden="1"/>
    <row r="55565" ht="12.5" hidden="1"/>
    <row r="55566" ht="12.5" hidden="1"/>
    <row r="55567" ht="12.5" hidden="1"/>
    <row r="55568" ht="12.5" hidden="1"/>
    <row r="55569" ht="12.5" hidden="1"/>
    <row r="55570" ht="12.5" hidden="1"/>
    <row r="55571" ht="12.5" hidden="1"/>
    <row r="55572" ht="12.5" hidden="1"/>
    <row r="55573" ht="12.5" hidden="1"/>
    <row r="55574" ht="12.5" hidden="1"/>
    <row r="55575" ht="12.5" hidden="1"/>
    <row r="55576" ht="12.5" hidden="1"/>
    <row r="55577" ht="12.5" hidden="1"/>
    <row r="55578" ht="12.5" hidden="1"/>
    <row r="55579" ht="12.5" hidden="1"/>
    <row r="55580" ht="12.5" hidden="1"/>
    <row r="55581" ht="12.5" hidden="1"/>
    <row r="55582" ht="12.5" hidden="1"/>
    <row r="55583" ht="12.5" hidden="1"/>
    <row r="55584" ht="12.5" hidden="1"/>
    <row r="55585" ht="12.5" hidden="1"/>
    <row r="55586" ht="12.5" hidden="1"/>
    <row r="55587" ht="12.5" hidden="1"/>
    <row r="55588" ht="12.5" hidden="1"/>
    <row r="55589" ht="12.5" hidden="1"/>
    <row r="55590" ht="12.5" hidden="1"/>
    <row r="55591" ht="12.5" hidden="1"/>
    <row r="55592" ht="12.5" hidden="1"/>
    <row r="55593" ht="12.5" hidden="1"/>
    <row r="55594" ht="12.5" hidden="1"/>
    <row r="55595" ht="12.5" hidden="1"/>
    <row r="55596" ht="12.5" hidden="1"/>
    <row r="55597" ht="12.5" hidden="1"/>
    <row r="55598" ht="12.5" hidden="1"/>
    <row r="55599" ht="12.5" hidden="1"/>
    <row r="55600" ht="12.5" hidden="1"/>
    <row r="55601" ht="12.5" hidden="1"/>
    <row r="55602" ht="12.5" hidden="1"/>
    <row r="55603" ht="12.5" hidden="1"/>
    <row r="55604" ht="12.5" hidden="1"/>
    <row r="55605" ht="12.5" hidden="1"/>
    <row r="55606" ht="12.5" hidden="1"/>
    <row r="55607" ht="12.5" hidden="1"/>
    <row r="55608" ht="12.5" hidden="1"/>
    <row r="55609" ht="12.5" hidden="1"/>
    <row r="55610" ht="12.5" hidden="1"/>
    <row r="55611" ht="12.5" hidden="1"/>
    <row r="55612" ht="12.5" hidden="1"/>
    <row r="55613" ht="12.5" hidden="1"/>
    <row r="55614" ht="12.5" hidden="1"/>
    <row r="55615" ht="12.5" hidden="1"/>
    <row r="55616" ht="12.5" hidden="1"/>
    <row r="55617" ht="12.5" hidden="1"/>
    <row r="55618" ht="12.5" hidden="1"/>
    <row r="55619" ht="12.5" hidden="1"/>
    <row r="55620" ht="12.5" hidden="1"/>
    <row r="55621" ht="12.5" hidden="1"/>
    <row r="55622" ht="12.5" hidden="1"/>
    <row r="55623" ht="12.5" hidden="1"/>
    <row r="55624" ht="12.5" hidden="1"/>
    <row r="55625" ht="12.5" hidden="1"/>
    <row r="55626" ht="12.5" hidden="1"/>
    <row r="55627" ht="12.5" hidden="1"/>
    <row r="55628" ht="12.5" hidden="1"/>
    <row r="55629" ht="12.5" hidden="1"/>
    <row r="55630" ht="12.5" hidden="1"/>
    <row r="55631" ht="12.5" hidden="1"/>
    <row r="55632" ht="12.5" hidden="1"/>
    <row r="55633" ht="12.5" hidden="1"/>
    <row r="55634" ht="12.5" hidden="1"/>
    <row r="55635" ht="12.5" hidden="1"/>
    <row r="55636" ht="12.5" hidden="1"/>
    <row r="55637" ht="12.5" hidden="1"/>
    <row r="55638" ht="12.5" hidden="1"/>
    <row r="55639" ht="12.5" hidden="1"/>
    <row r="55640" ht="12.5" hidden="1"/>
    <row r="55641" ht="12.5" hidden="1"/>
    <row r="55642" ht="12.5" hidden="1"/>
    <row r="55643" ht="12.5" hidden="1"/>
    <row r="55644" ht="12.5" hidden="1"/>
    <row r="55645" ht="12.5" hidden="1"/>
    <row r="55646" ht="12.5" hidden="1"/>
    <row r="55647" ht="12.5" hidden="1"/>
    <row r="55648" ht="12.5" hidden="1"/>
    <row r="55649" ht="12.5" hidden="1"/>
    <row r="55650" ht="12.5" hidden="1"/>
    <row r="55651" ht="12.5" hidden="1"/>
    <row r="55652" ht="12.5" hidden="1"/>
    <row r="55653" ht="12.5" hidden="1"/>
    <row r="55654" ht="12.5" hidden="1"/>
    <row r="55655" ht="12.5" hidden="1"/>
    <row r="55656" ht="12.5" hidden="1"/>
    <row r="55657" ht="12.5" hidden="1"/>
    <row r="55658" ht="12.5" hidden="1"/>
    <row r="55659" ht="12.5" hidden="1"/>
    <row r="55660" ht="12.5" hidden="1"/>
    <row r="55661" ht="12.5" hidden="1"/>
    <row r="55662" ht="12.5" hidden="1"/>
    <row r="55663" ht="12.5" hidden="1"/>
    <row r="55664" ht="12.5" hidden="1"/>
    <row r="55665" ht="12.5" hidden="1"/>
    <row r="55666" ht="12.5" hidden="1"/>
    <row r="55667" ht="12.5" hidden="1"/>
    <row r="55668" ht="12.5" hidden="1"/>
    <row r="55669" ht="12.5" hidden="1"/>
    <row r="55670" ht="12.5" hidden="1"/>
    <row r="55671" ht="12.5" hidden="1"/>
    <row r="55672" ht="12.5" hidden="1"/>
    <row r="55673" ht="12.5" hidden="1"/>
    <row r="55674" ht="12.5" hidden="1"/>
    <row r="55675" ht="12.5" hidden="1"/>
    <row r="55676" ht="12.5" hidden="1"/>
    <row r="55677" ht="12.5" hidden="1"/>
    <row r="55678" ht="12.5" hidden="1"/>
    <row r="55679" ht="12.5" hidden="1"/>
    <row r="55680" ht="12.5" hidden="1"/>
    <row r="55681" ht="12.5" hidden="1"/>
    <row r="55682" ht="12.5" hidden="1"/>
    <row r="55683" ht="12.5" hidden="1"/>
    <row r="55684" ht="12.5" hidden="1"/>
    <row r="55685" ht="12.5" hidden="1"/>
    <row r="55686" ht="12.5" hidden="1"/>
    <row r="55687" ht="12.5" hidden="1"/>
    <row r="55688" ht="12.5" hidden="1"/>
    <row r="55689" ht="12.5" hidden="1"/>
    <row r="55690" ht="12.5" hidden="1"/>
    <row r="55691" ht="12.5" hidden="1"/>
    <row r="55692" ht="12.5" hidden="1"/>
    <row r="55693" ht="12.5" hidden="1"/>
    <row r="55694" ht="12.5" hidden="1"/>
    <row r="55695" ht="12.5" hidden="1"/>
    <row r="55696" ht="12.5" hidden="1"/>
    <row r="55697" ht="12.5" hidden="1"/>
    <row r="55698" ht="12.5" hidden="1"/>
    <row r="55699" ht="12.5" hidden="1"/>
    <row r="55700" ht="12.5" hidden="1"/>
    <row r="55701" ht="12.5" hidden="1"/>
    <row r="55702" ht="12.5" hidden="1"/>
    <row r="55703" ht="12.5" hidden="1"/>
    <row r="55704" ht="12.5" hidden="1"/>
    <row r="55705" ht="12.5" hidden="1"/>
    <row r="55706" ht="12.5" hidden="1"/>
    <row r="55707" ht="12.5" hidden="1"/>
    <row r="55708" ht="12.5" hidden="1"/>
    <row r="55709" ht="12.5" hidden="1"/>
    <row r="55710" ht="12.5" hidden="1"/>
    <row r="55711" ht="12.5" hidden="1"/>
    <row r="55712" ht="12.5" hidden="1"/>
    <row r="55713" ht="12.5" hidden="1"/>
    <row r="55714" ht="12.5" hidden="1"/>
    <row r="55715" ht="12.5" hidden="1"/>
    <row r="55716" ht="12.5" hidden="1"/>
    <row r="55717" ht="12.5" hidden="1"/>
    <row r="55718" ht="12.5" hidden="1"/>
    <row r="55719" ht="12.5" hidden="1"/>
    <row r="55720" ht="12.5" hidden="1"/>
    <row r="55721" ht="12.5" hidden="1"/>
    <row r="55722" ht="12.5" hidden="1"/>
    <row r="55723" ht="12.5" hidden="1"/>
    <row r="55724" ht="12.5" hidden="1"/>
    <row r="55725" ht="12.5" hidden="1"/>
    <row r="55726" ht="12.5" hidden="1"/>
    <row r="55727" ht="12.5" hidden="1"/>
    <row r="55728" ht="12.5" hidden="1"/>
    <row r="55729" ht="12.5" hidden="1"/>
    <row r="55730" ht="12.5" hidden="1"/>
    <row r="55731" ht="12.5" hidden="1"/>
    <row r="55732" ht="12.5" hidden="1"/>
    <row r="55733" ht="12.5" hidden="1"/>
    <row r="55734" ht="12.5" hidden="1"/>
    <row r="55735" ht="12.5" hidden="1"/>
    <row r="55736" ht="12.5" hidden="1"/>
    <row r="55737" ht="12.5" hidden="1"/>
    <row r="55738" ht="12.5" hidden="1"/>
    <row r="55739" ht="12.5" hidden="1"/>
    <row r="55740" ht="12.5" hidden="1"/>
    <row r="55741" ht="12.5" hidden="1"/>
    <row r="55742" ht="12.5" hidden="1"/>
    <row r="55743" ht="12.5" hidden="1"/>
    <row r="55744" ht="12.5" hidden="1"/>
    <row r="55745" ht="12.5" hidden="1"/>
    <row r="55746" ht="12.5" hidden="1"/>
    <row r="55747" ht="12.5" hidden="1"/>
    <row r="55748" ht="12.5" hidden="1"/>
    <row r="55749" ht="12.5" hidden="1"/>
    <row r="55750" ht="12.5" hidden="1"/>
    <row r="55751" ht="12.5" hidden="1"/>
    <row r="55752" ht="12.5" hidden="1"/>
    <row r="55753" ht="12.5" hidden="1"/>
    <row r="55754" ht="12.5" hidden="1"/>
    <row r="55755" ht="12.5" hidden="1"/>
    <row r="55756" ht="12.5" hidden="1"/>
    <row r="55757" ht="12.5" hidden="1"/>
    <row r="55758" ht="12.5" hidden="1"/>
    <row r="55759" ht="12.5" hidden="1"/>
    <row r="55760" ht="12.5" hidden="1"/>
    <row r="55761" ht="12.5" hidden="1"/>
    <row r="55762" ht="12.5" hidden="1"/>
    <row r="55763" ht="12.5" hidden="1"/>
    <row r="55764" ht="12.5" hidden="1"/>
    <row r="55765" ht="12.5" hidden="1"/>
    <row r="55766" ht="12.5" hidden="1"/>
    <row r="55767" ht="12.5" hidden="1"/>
    <row r="55768" ht="12.5" hidden="1"/>
    <row r="55769" ht="12.5" hidden="1"/>
    <row r="55770" ht="12.5" hidden="1"/>
    <row r="55771" ht="12.5" hidden="1"/>
    <row r="55772" ht="12.5" hidden="1"/>
    <row r="55773" ht="12.5" hidden="1"/>
    <row r="55774" ht="12.5" hidden="1"/>
    <row r="55775" ht="12.5" hidden="1"/>
    <row r="55776" ht="12.5" hidden="1"/>
    <row r="55777" ht="12.5" hidden="1"/>
    <row r="55778" ht="12.5" hidden="1"/>
    <row r="55779" ht="12.5" hidden="1"/>
    <row r="55780" ht="12.5" hidden="1"/>
    <row r="55781" ht="12.5" hidden="1"/>
    <row r="55782" ht="12.5" hidden="1"/>
    <row r="55783" ht="12.5" hidden="1"/>
    <row r="55784" ht="12.5" hidden="1"/>
    <row r="55785" ht="12.5" hidden="1"/>
    <row r="55786" ht="12.5" hidden="1"/>
    <row r="55787" ht="12.5" hidden="1"/>
    <row r="55788" ht="12.5" hidden="1"/>
    <row r="55789" ht="12.5" hidden="1"/>
    <row r="55790" ht="12.5" hidden="1"/>
    <row r="55791" ht="12.5" hidden="1"/>
    <row r="55792" ht="12.5" hidden="1"/>
    <row r="55793" ht="12.5" hidden="1"/>
    <row r="55794" ht="12.5" hidden="1"/>
    <row r="55795" ht="12.5" hidden="1"/>
    <row r="55796" ht="12.5" hidden="1"/>
    <row r="55797" ht="12.5" hidden="1"/>
    <row r="55798" ht="12.5" hidden="1"/>
    <row r="55799" ht="12.5" hidden="1"/>
    <row r="55800" ht="12.5" hidden="1"/>
    <row r="55801" ht="12.5" hidden="1"/>
    <row r="55802" ht="12.5" hidden="1"/>
    <row r="55803" ht="12.5" hidden="1"/>
    <row r="55804" ht="12.5" hidden="1"/>
    <row r="55805" ht="12.5" hidden="1"/>
    <row r="55806" ht="12.5" hidden="1"/>
    <row r="55807" ht="12.5" hidden="1"/>
    <row r="55808" ht="12.5" hidden="1"/>
    <row r="55809" ht="12.5" hidden="1"/>
    <row r="55810" ht="12.5" hidden="1"/>
    <row r="55811" ht="12.5" hidden="1"/>
    <row r="55812" ht="12.5" hidden="1"/>
    <row r="55813" ht="12.5" hidden="1"/>
    <row r="55814" ht="12.5" hidden="1"/>
    <row r="55815" ht="12.5" hidden="1"/>
    <row r="55816" ht="12.5" hidden="1"/>
    <row r="55817" ht="12.5" hidden="1"/>
    <row r="55818" ht="12.5" hidden="1"/>
    <row r="55819" ht="12.5" hidden="1"/>
    <row r="55820" ht="12.5" hidden="1"/>
    <row r="55821" ht="12.5" hidden="1"/>
    <row r="55822" ht="12.5" hidden="1"/>
    <row r="55823" ht="12.5" hidden="1"/>
    <row r="55824" ht="12.5" hidden="1"/>
    <row r="55825" ht="12.5" hidden="1"/>
    <row r="55826" ht="12.5" hidden="1"/>
    <row r="55827" ht="12.5" hidden="1"/>
    <row r="55828" ht="12.5" hidden="1"/>
    <row r="55829" ht="12.5" hidden="1"/>
    <row r="55830" ht="12.5" hidden="1"/>
    <row r="55831" ht="12.5" hidden="1"/>
    <row r="55832" ht="12.5" hidden="1"/>
    <row r="55833" ht="12.5" hidden="1"/>
    <row r="55834" ht="12.5" hidden="1"/>
    <row r="55835" ht="12.5" hidden="1"/>
    <row r="55836" ht="12.5" hidden="1"/>
    <row r="55837" ht="12.5" hidden="1"/>
    <row r="55838" ht="12.5" hidden="1"/>
    <row r="55839" ht="12.5" hidden="1"/>
    <row r="55840" ht="12.5" hidden="1"/>
    <row r="55841" ht="12.5" hidden="1"/>
    <row r="55842" ht="12.5" hidden="1"/>
    <row r="55843" ht="12.5" hidden="1"/>
    <row r="55844" ht="12.5" hidden="1"/>
    <row r="55845" ht="12.5" hidden="1"/>
    <row r="55846" ht="12.5" hidden="1"/>
    <row r="55847" ht="12.5" hidden="1"/>
    <row r="55848" ht="12.5" hidden="1"/>
    <row r="55849" ht="12.5" hidden="1"/>
    <row r="55850" ht="12.5" hidden="1"/>
    <row r="55851" ht="12.5" hidden="1"/>
    <row r="55852" ht="12.5" hidden="1"/>
    <row r="55853" ht="12.5" hidden="1"/>
    <row r="55854" ht="12.5" hidden="1"/>
    <row r="55855" ht="12.5" hidden="1"/>
    <row r="55856" ht="12.5" hidden="1"/>
    <row r="55857" ht="12.5" hidden="1"/>
    <row r="55858" ht="12.5" hidden="1"/>
    <row r="55859" ht="12.5" hidden="1"/>
    <row r="55860" ht="12.5" hidden="1"/>
    <row r="55861" ht="12.5" hidden="1"/>
    <row r="55862" ht="12.5" hidden="1"/>
    <row r="55863" ht="12.5" hidden="1"/>
    <row r="55864" ht="12.5" hidden="1"/>
    <row r="55865" ht="12.5" hidden="1"/>
    <row r="55866" ht="12.5" hidden="1"/>
    <row r="55867" ht="12.5" hidden="1"/>
    <row r="55868" ht="12.5" hidden="1"/>
    <row r="55869" ht="12.5" hidden="1"/>
    <row r="55870" ht="12.5" hidden="1"/>
    <row r="55871" ht="12.5" hidden="1"/>
    <row r="55872" ht="12.5" hidden="1"/>
    <row r="55873" ht="12.5" hidden="1"/>
    <row r="55874" ht="12.5" hidden="1"/>
    <row r="55875" ht="12.5" hidden="1"/>
    <row r="55876" ht="12.5" hidden="1"/>
    <row r="55877" ht="12.5" hidden="1"/>
    <row r="55878" ht="12.5" hidden="1"/>
    <row r="55879" ht="12.5" hidden="1"/>
    <row r="55880" ht="12.5" hidden="1"/>
    <row r="55881" ht="12.5" hidden="1"/>
    <row r="55882" ht="12.5" hidden="1"/>
    <row r="55883" ht="12.5" hidden="1"/>
    <row r="55884" ht="12.5" hidden="1"/>
    <row r="55885" ht="12.5" hidden="1"/>
    <row r="55886" ht="12.5" hidden="1"/>
    <row r="55887" ht="12.5" hidden="1"/>
    <row r="55888" ht="12.5" hidden="1"/>
    <row r="55889" ht="12.5" hidden="1"/>
    <row r="55890" ht="12.5" hidden="1"/>
    <row r="55891" ht="12.5" hidden="1"/>
    <row r="55892" ht="12.5" hidden="1"/>
    <row r="55893" ht="12.5" hidden="1"/>
    <row r="55894" ht="12.5" hidden="1"/>
    <row r="55895" ht="12.5" hidden="1"/>
    <row r="55896" ht="12.5" hidden="1"/>
    <row r="55897" ht="12.5" hidden="1"/>
    <row r="55898" ht="12.5" hidden="1"/>
    <row r="55899" ht="12.5" hidden="1"/>
    <row r="55900" ht="12.5" hidden="1"/>
    <row r="55901" ht="12.5" hidden="1"/>
    <row r="55902" ht="12.5" hidden="1"/>
    <row r="55903" ht="12.5" hidden="1"/>
    <row r="55904" ht="12.5" hidden="1"/>
    <row r="55905" ht="12.5" hidden="1"/>
    <row r="55906" ht="12.5" hidden="1"/>
    <row r="55907" ht="12.5" hidden="1"/>
    <row r="55908" ht="12.5" hidden="1"/>
    <row r="55909" ht="12.5" hidden="1"/>
    <row r="55910" ht="12.5" hidden="1"/>
    <row r="55911" ht="12.5" hidden="1"/>
    <row r="55912" ht="12.5" hidden="1"/>
    <row r="55913" ht="12.5" hidden="1"/>
    <row r="55914" ht="12.5" hidden="1"/>
    <row r="55915" ht="12.5" hidden="1"/>
    <row r="55916" ht="12.5" hidden="1"/>
    <row r="55917" ht="12.5" hidden="1"/>
    <row r="55918" ht="12.5" hidden="1"/>
    <row r="55919" ht="12.5" hidden="1"/>
    <row r="55920" ht="12.5" hidden="1"/>
    <row r="55921" ht="12.5" hidden="1"/>
    <row r="55922" ht="12.5" hidden="1"/>
    <row r="55923" ht="12.5" hidden="1"/>
    <row r="55924" ht="12.5" hidden="1"/>
    <row r="55925" ht="12.5" hidden="1"/>
    <row r="55926" ht="12.5" hidden="1"/>
    <row r="55927" ht="12.5" hidden="1"/>
    <row r="55928" ht="12.5" hidden="1"/>
    <row r="55929" ht="12.5" hidden="1"/>
    <row r="55930" ht="12.5" hidden="1"/>
    <row r="55931" ht="12.5" hidden="1"/>
    <row r="55932" ht="12.5" hidden="1"/>
    <row r="55933" ht="12.5" hidden="1"/>
    <row r="55934" ht="12.5" hidden="1"/>
    <row r="55935" ht="12.5" hidden="1"/>
    <row r="55936" ht="12.5" hidden="1"/>
    <row r="55937" ht="12.5" hidden="1"/>
    <row r="55938" ht="12.5" hidden="1"/>
    <row r="55939" ht="12.5" hidden="1"/>
    <row r="55940" ht="12.5" hidden="1"/>
    <row r="55941" ht="12.5" hidden="1"/>
    <row r="55942" ht="12.5" hidden="1"/>
    <row r="55943" ht="12.5" hidden="1"/>
    <row r="55944" ht="12.5" hidden="1"/>
    <row r="55945" ht="12.5" hidden="1"/>
    <row r="55946" ht="12.5" hidden="1"/>
    <row r="55947" ht="12.5" hidden="1"/>
    <row r="55948" ht="12.5" hidden="1"/>
    <row r="55949" ht="12.5" hidden="1"/>
    <row r="55950" ht="12.5" hidden="1"/>
    <row r="55951" ht="12.5" hidden="1"/>
    <row r="55952" ht="12.5" hidden="1"/>
    <row r="55953" ht="12.5" hidden="1"/>
    <row r="55954" ht="12.5" hidden="1"/>
    <row r="55955" ht="12.5" hidden="1"/>
    <row r="55956" ht="12.5" hidden="1"/>
    <row r="55957" ht="12.5" hidden="1"/>
    <row r="55958" ht="12.5" hidden="1"/>
    <row r="55959" ht="12.5" hidden="1"/>
    <row r="55960" ht="12.5" hidden="1"/>
    <row r="55961" ht="12.5" hidden="1"/>
    <row r="55962" ht="12.5" hidden="1"/>
    <row r="55963" ht="12.5" hidden="1"/>
    <row r="55964" ht="12.5" hidden="1"/>
    <row r="55965" ht="12.5" hidden="1"/>
    <row r="55966" ht="12.5" hidden="1"/>
    <row r="55967" ht="12.5" hidden="1"/>
    <row r="55968" ht="12.5" hidden="1"/>
    <row r="55969" ht="12.5" hidden="1"/>
    <row r="55970" ht="12.5" hidden="1"/>
    <row r="55971" ht="12.5" hidden="1"/>
    <row r="55972" ht="12.5" hidden="1"/>
    <row r="55973" ht="12.5" hidden="1"/>
    <row r="55974" ht="12.5" hidden="1"/>
    <row r="55975" ht="12.5" hidden="1"/>
    <row r="55976" ht="12.5" hidden="1"/>
    <row r="55977" ht="12.5" hidden="1"/>
    <row r="55978" ht="12.5" hidden="1"/>
    <row r="55979" ht="12.5" hidden="1"/>
    <row r="55980" ht="12.5" hidden="1"/>
    <row r="55981" ht="12.5" hidden="1"/>
    <row r="55982" ht="12.5" hidden="1"/>
    <row r="55983" ht="12.5" hidden="1"/>
    <row r="55984" ht="12.5" hidden="1"/>
    <row r="55985" ht="12.5" hidden="1"/>
    <row r="55986" ht="12.5" hidden="1"/>
    <row r="55987" ht="12.5" hidden="1"/>
    <row r="55988" ht="12.5" hidden="1"/>
    <row r="55989" ht="12.5" hidden="1"/>
    <row r="55990" ht="12.5" hidden="1"/>
    <row r="55991" ht="12.5" hidden="1"/>
    <row r="55992" ht="12.5" hidden="1"/>
    <row r="55993" ht="12.5" hidden="1"/>
    <row r="55994" ht="12.5" hidden="1"/>
    <row r="55995" ht="12.5" hidden="1"/>
    <row r="55996" ht="12.5" hidden="1"/>
    <row r="55997" ht="12.5" hidden="1"/>
    <row r="55998" ht="12.5" hidden="1"/>
    <row r="55999" ht="12.5" hidden="1"/>
    <row r="56000" ht="12.5" hidden="1"/>
    <row r="56001" ht="12.5" hidden="1"/>
    <row r="56002" ht="12.5" hidden="1"/>
    <row r="56003" ht="12.5" hidden="1"/>
    <row r="56004" ht="12.5" hidden="1"/>
    <row r="56005" ht="12.5" hidden="1"/>
    <row r="56006" ht="12.5" hidden="1"/>
    <row r="56007" ht="12.5" hidden="1"/>
    <row r="56008" ht="12.5" hidden="1"/>
    <row r="56009" ht="12.5" hidden="1"/>
    <row r="56010" ht="12.5" hidden="1"/>
    <row r="56011" ht="12.5" hidden="1"/>
    <row r="56012" ht="12.5" hidden="1"/>
    <row r="56013" ht="12.5" hidden="1"/>
    <row r="56014" ht="12.5" hidden="1"/>
    <row r="56015" ht="12.5" hidden="1"/>
    <row r="56016" ht="12.5" hidden="1"/>
    <row r="56017" ht="12.5" hidden="1"/>
    <row r="56018" ht="12.5" hidden="1"/>
    <row r="56019" ht="12.5" hidden="1"/>
    <row r="56020" ht="12.5" hidden="1"/>
    <row r="56021" ht="12.5" hidden="1"/>
    <row r="56022" ht="12.5" hidden="1"/>
    <row r="56023" ht="12.5" hidden="1"/>
    <row r="56024" ht="12.5" hidden="1"/>
    <row r="56025" ht="12.5" hidden="1"/>
    <row r="56026" ht="12.5" hidden="1"/>
    <row r="56027" ht="12.5" hidden="1"/>
    <row r="56028" ht="12.5" hidden="1"/>
    <row r="56029" ht="12.5" hidden="1"/>
    <row r="56030" ht="12.5" hidden="1"/>
    <row r="56031" ht="12.5" hidden="1"/>
    <row r="56032" ht="12.5" hidden="1"/>
    <row r="56033" ht="12.5" hidden="1"/>
    <row r="56034" ht="12.5" hidden="1"/>
    <row r="56035" ht="12.5" hidden="1"/>
    <row r="56036" ht="12.5" hidden="1"/>
    <row r="56037" ht="12.5" hidden="1"/>
    <row r="56038" ht="12.5" hidden="1"/>
    <row r="56039" ht="12.5" hidden="1"/>
    <row r="56040" ht="12.5" hidden="1"/>
    <row r="56041" ht="12.5" hidden="1"/>
    <row r="56042" ht="12.5" hidden="1"/>
    <row r="56043" ht="12.5" hidden="1"/>
    <row r="56044" ht="12.5" hidden="1"/>
    <row r="56045" ht="12.5" hidden="1"/>
    <row r="56046" ht="12.5" hidden="1"/>
    <row r="56047" ht="12.5" hidden="1"/>
    <row r="56048" ht="12.5" hidden="1"/>
    <row r="56049" ht="12.5" hidden="1"/>
    <row r="56050" ht="12.5" hidden="1"/>
    <row r="56051" ht="12.5" hidden="1"/>
    <row r="56052" ht="12.5" hidden="1"/>
    <row r="56053" ht="12.5" hidden="1"/>
    <row r="56054" ht="12.5" hidden="1"/>
    <row r="56055" ht="12.5" hidden="1"/>
    <row r="56056" ht="12.5" hidden="1"/>
    <row r="56057" ht="12.5" hidden="1"/>
    <row r="56058" ht="12.5" hidden="1"/>
    <row r="56059" ht="12.5" hidden="1"/>
    <row r="56060" ht="12.5" hidden="1"/>
    <row r="56061" ht="12.5" hidden="1"/>
    <row r="56062" ht="12.5" hidden="1"/>
    <row r="56063" ht="12.5" hidden="1"/>
    <row r="56064" ht="12.5" hidden="1"/>
    <row r="56065" ht="12.5" hidden="1"/>
    <row r="56066" ht="12.5" hidden="1"/>
    <row r="56067" ht="12.5" hidden="1"/>
    <row r="56068" ht="12.5" hidden="1"/>
    <row r="56069" ht="12.5" hidden="1"/>
    <row r="56070" ht="12.5" hidden="1"/>
    <row r="56071" ht="12.5" hidden="1"/>
    <row r="56072" ht="12.5" hidden="1"/>
    <row r="56073" ht="12.5" hidden="1"/>
    <row r="56074" ht="12.5" hidden="1"/>
    <row r="56075" ht="12.5" hidden="1"/>
    <row r="56076" ht="12.5" hidden="1"/>
    <row r="56077" ht="12.5" hidden="1"/>
    <row r="56078" ht="12.5" hidden="1"/>
    <row r="56079" ht="12.5" hidden="1"/>
    <row r="56080" ht="12.5" hidden="1"/>
    <row r="56081" ht="12.5" hidden="1"/>
    <row r="56082" ht="12.5" hidden="1"/>
    <row r="56083" ht="12.5" hidden="1"/>
    <row r="56084" ht="12.5" hidden="1"/>
    <row r="56085" ht="12.5" hidden="1"/>
    <row r="56086" ht="12.5" hidden="1"/>
    <row r="56087" ht="12.5" hidden="1"/>
    <row r="56088" ht="12.5" hidden="1"/>
    <row r="56089" ht="12.5" hidden="1"/>
    <row r="56090" ht="12.5" hidden="1"/>
    <row r="56091" ht="12.5" hidden="1"/>
    <row r="56092" ht="12.5" hidden="1"/>
    <row r="56093" ht="12.5" hidden="1"/>
    <row r="56094" ht="12.5" hidden="1"/>
    <row r="56095" ht="12.5" hidden="1"/>
    <row r="56096" ht="12.5" hidden="1"/>
    <row r="56097" ht="12.5" hidden="1"/>
    <row r="56098" ht="12.5" hidden="1"/>
    <row r="56099" ht="12.5" hidden="1"/>
    <row r="56100" ht="12.5" hidden="1"/>
    <row r="56101" ht="12.5" hidden="1"/>
    <row r="56102" ht="12.5" hidden="1"/>
    <row r="56103" ht="12.5" hidden="1"/>
    <row r="56104" ht="12.5" hidden="1"/>
    <row r="56105" ht="12.5" hidden="1"/>
    <row r="56106" ht="12.5" hidden="1"/>
    <row r="56107" ht="12.5" hidden="1"/>
    <row r="56108" ht="12.5" hidden="1"/>
    <row r="56109" ht="12.5" hidden="1"/>
    <row r="56110" ht="12.5" hidden="1"/>
    <row r="56111" ht="12.5" hidden="1"/>
    <row r="56112" ht="12.5" hidden="1"/>
    <row r="56113" ht="12.5" hidden="1"/>
    <row r="56114" ht="12.5" hidden="1"/>
    <row r="56115" ht="12.5" hidden="1"/>
    <row r="56116" ht="12.5" hidden="1"/>
    <row r="56117" ht="12.5" hidden="1"/>
    <row r="56118" ht="12.5" hidden="1"/>
    <row r="56119" ht="12.5" hidden="1"/>
    <row r="56120" ht="12.5" hidden="1"/>
    <row r="56121" ht="12.5" hidden="1"/>
    <row r="56122" ht="12.5" hidden="1"/>
    <row r="56123" ht="12.5" hidden="1"/>
    <row r="56124" ht="12.5" hidden="1"/>
    <row r="56125" ht="12.5" hidden="1"/>
    <row r="56126" ht="12.5" hidden="1"/>
    <row r="56127" ht="12.5" hidden="1"/>
    <row r="56128" ht="12.5" hidden="1"/>
    <row r="56129" ht="12.5" hidden="1"/>
    <row r="56130" ht="12.5" hidden="1"/>
    <row r="56131" ht="12.5" hidden="1"/>
    <row r="56132" ht="12.5" hidden="1"/>
    <row r="56133" ht="12.5" hidden="1"/>
    <row r="56134" ht="12.5" hidden="1"/>
    <row r="56135" ht="12.5" hidden="1"/>
    <row r="56136" ht="12.5" hidden="1"/>
    <row r="56137" ht="12.5" hidden="1"/>
    <row r="56138" ht="12.5" hidden="1"/>
    <row r="56139" ht="12.5" hidden="1"/>
    <row r="56140" ht="12.5" hidden="1"/>
    <row r="56141" ht="12.5" hidden="1"/>
    <row r="56142" ht="12.5" hidden="1"/>
    <row r="56143" ht="12.5" hidden="1"/>
    <row r="56144" ht="12.5" hidden="1"/>
    <row r="56145" ht="12.5" hidden="1"/>
    <row r="56146" ht="12.5" hidden="1"/>
    <row r="56147" ht="12.5" hidden="1"/>
    <row r="56148" ht="12.5" hidden="1"/>
    <row r="56149" ht="12.5" hidden="1"/>
    <row r="56150" ht="12.5" hidden="1"/>
    <row r="56151" ht="12.5" hidden="1"/>
    <row r="56152" ht="12.5" hidden="1"/>
    <row r="56153" ht="12.5" hidden="1"/>
    <row r="56154" ht="12.5" hidden="1"/>
    <row r="56155" ht="12.5" hidden="1"/>
    <row r="56156" ht="12.5" hidden="1"/>
    <row r="56157" ht="12.5" hidden="1"/>
    <row r="56158" ht="12.5" hidden="1"/>
    <row r="56159" ht="12.5" hidden="1"/>
    <row r="56160" ht="12.5" hidden="1"/>
    <row r="56161" ht="12.5" hidden="1"/>
    <row r="56162" ht="12.5" hidden="1"/>
    <row r="56163" ht="12.5" hidden="1"/>
    <row r="56164" ht="12.5" hidden="1"/>
    <row r="56165" ht="12.5" hidden="1"/>
    <row r="56166" ht="12.5" hidden="1"/>
    <row r="56167" ht="12.5" hidden="1"/>
    <row r="56168" ht="12.5" hidden="1"/>
    <row r="56169" ht="12.5" hidden="1"/>
    <row r="56170" ht="12.5" hidden="1"/>
    <row r="56171" ht="12.5" hidden="1"/>
    <row r="56172" ht="12.5" hidden="1"/>
    <row r="56173" ht="12.5" hidden="1"/>
    <row r="56174" ht="12.5" hidden="1"/>
    <row r="56175" ht="12.5" hidden="1"/>
    <row r="56176" ht="12.5" hidden="1"/>
    <row r="56177" ht="12.5" hidden="1"/>
    <row r="56178" ht="12.5" hidden="1"/>
    <row r="56179" ht="12.5" hidden="1"/>
    <row r="56180" ht="12.5" hidden="1"/>
    <row r="56181" ht="12.5" hidden="1"/>
    <row r="56182" ht="12.5" hidden="1"/>
    <row r="56183" ht="12.5" hidden="1"/>
    <row r="56184" ht="12.5" hidden="1"/>
    <row r="56185" ht="12.5" hidden="1"/>
    <row r="56186" ht="12.5" hidden="1"/>
    <row r="56187" ht="12.5" hidden="1"/>
    <row r="56188" ht="12.5" hidden="1"/>
    <row r="56189" ht="12.5" hidden="1"/>
    <row r="56190" ht="12.5" hidden="1"/>
    <row r="56191" ht="12.5" hidden="1"/>
    <row r="56192" ht="12.5" hidden="1"/>
    <row r="56193" ht="12.5" hidden="1"/>
    <row r="56194" ht="12.5" hidden="1"/>
    <row r="56195" ht="12.5" hidden="1"/>
    <row r="56196" ht="12.5" hidden="1"/>
    <row r="56197" ht="12.5" hidden="1"/>
    <row r="56198" ht="12.5" hidden="1"/>
    <row r="56199" ht="12.5" hidden="1"/>
    <row r="56200" ht="12.5" hidden="1"/>
    <row r="56201" ht="12.5" hidden="1"/>
    <row r="56202" ht="12.5" hidden="1"/>
    <row r="56203" ht="12.5" hidden="1"/>
    <row r="56204" ht="12.5" hidden="1"/>
    <row r="56205" ht="12.5" hidden="1"/>
    <row r="56206" ht="12.5" hidden="1"/>
    <row r="56207" ht="12.5" hidden="1"/>
    <row r="56208" ht="12.5" hidden="1"/>
    <row r="56209" ht="12.5" hidden="1"/>
    <row r="56210" ht="12.5" hidden="1"/>
    <row r="56211" ht="12.5" hidden="1"/>
    <row r="56212" ht="12.5" hidden="1"/>
    <row r="56213" ht="12.5" hidden="1"/>
    <row r="56214" ht="12.5" hidden="1"/>
    <row r="56215" ht="12.5" hidden="1"/>
    <row r="56216" ht="12.5" hidden="1"/>
    <row r="56217" ht="12.5" hidden="1"/>
    <row r="56218" ht="12.5" hidden="1"/>
    <row r="56219" ht="12.5" hidden="1"/>
    <row r="56220" ht="12.5" hidden="1"/>
    <row r="56221" ht="12.5" hidden="1"/>
    <row r="56222" ht="12.5" hidden="1"/>
    <row r="56223" ht="12.5" hidden="1"/>
    <row r="56224" ht="12.5" hidden="1"/>
    <row r="56225" ht="12.5" hidden="1"/>
    <row r="56226" ht="12.5" hidden="1"/>
    <row r="56227" ht="12.5" hidden="1"/>
    <row r="56228" ht="12.5" hidden="1"/>
    <row r="56229" ht="12.5" hidden="1"/>
    <row r="56230" ht="12.5" hidden="1"/>
    <row r="56231" ht="12.5" hidden="1"/>
    <row r="56232" ht="12.5" hidden="1"/>
    <row r="56233" ht="12.5" hidden="1"/>
    <row r="56234" ht="12.5" hidden="1"/>
    <row r="56235" ht="12.5" hidden="1"/>
    <row r="56236" ht="12.5" hidden="1"/>
    <row r="56237" ht="12.5" hidden="1"/>
    <row r="56238" ht="12.5" hidden="1"/>
    <row r="56239" ht="12.5" hidden="1"/>
    <row r="56240" ht="12.5" hidden="1"/>
    <row r="56241" ht="12.5" hidden="1"/>
    <row r="56242" ht="12.5" hidden="1"/>
    <row r="56243" ht="12.5" hidden="1"/>
    <row r="56244" ht="12.5" hidden="1"/>
    <row r="56245" ht="12.5" hidden="1"/>
    <row r="56246" ht="12.5" hidden="1"/>
    <row r="56247" ht="12.5" hidden="1"/>
    <row r="56248" ht="12.5" hidden="1"/>
    <row r="56249" ht="12.5" hidden="1"/>
    <row r="56250" ht="12.5" hidden="1"/>
    <row r="56251" ht="12.5" hidden="1"/>
    <row r="56252" ht="12.5" hidden="1"/>
    <row r="56253" ht="12.5" hidden="1"/>
    <row r="56254" ht="12.5" hidden="1"/>
    <row r="56255" ht="12.5" hidden="1"/>
    <row r="56256" ht="12.5" hidden="1"/>
    <row r="56257" ht="12.5" hidden="1"/>
    <row r="56258" ht="12.5" hidden="1"/>
    <row r="56259" ht="12.5" hidden="1"/>
    <row r="56260" ht="12.5" hidden="1"/>
    <row r="56261" ht="12.5" hidden="1"/>
    <row r="56262" ht="12.5" hidden="1"/>
    <row r="56263" ht="12.5" hidden="1"/>
    <row r="56264" ht="12.5" hidden="1"/>
    <row r="56265" ht="12.5" hidden="1"/>
    <row r="56266" ht="12.5" hidden="1"/>
    <row r="56267" ht="12.5" hidden="1"/>
    <row r="56268" ht="12.5" hidden="1"/>
    <row r="56269" ht="12.5" hidden="1"/>
    <row r="56270" ht="12.5" hidden="1"/>
    <row r="56271" ht="12.5" hidden="1"/>
    <row r="56272" ht="12.5" hidden="1"/>
    <row r="56273" ht="12.5" hidden="1"/>
    <row r="56274" ht="12.5" hidden="1"/>
    <row r="56275" ht="12.5" hidden="1"/>
    <row r="56276" ht="12.5" hidden="1"/>
    <row r="56277" ht="12.5" hidden="1"/>
    <row r="56278" ht="12.5" hidden="1"/>
    <row r="56279" ht="12.5" hidden="1"/>
    <row r="56280" ht="12.5" hidden="1"/>
    <row r="56281" ht="12.5" hidden="1"/>
    <row r="56282" ht="12.5" hidden="1"/>
    <row r="56283" ht="12.5" hidden="1"/>
    <row r="56284" ht="12.5" hidden="1"/>
    <row r="56285" ht="12.5" hidden="1"/>
    <row r="56286" ht="12.5" hidden="1"/>
    <row r="56287" ht="12.5" hidden="1"/>
    <row r="56288" ht="12.5" hidden="1"/>
    <row r="56289" ht="12.5" hidden="1"/>
    <row r="56290" ht="12.5" hidden="1"/>
    <row r="56291" ht="12.5" hidden="1"/>
    <row r="56292" ht="12.5" hidden="1"/>
    <row r="56293" ht="12.5" hidden="1"/>
    <row r="56294" ht="12.5" hidden="1"/>
    <row r="56295" ht="12.5" hidden="1"/>
    <row r="56296" ht="12.5" hidden="1"/>
    <row r="56297" ht="12.5" hidden="1"/>
    <row r="56298" ht="12.5" hidden="1"/>
    <row r="56299" ht="12.5" hidden="1"/>
    <row r="56300" ht="12.5" hidden="1"/>
    <row r="56301" ht="12.5" hidden="1"/>
    <row r="56302" ht="12.5" hidden="1"/>
    <row r="56303" ht="12.5" hidden="1"/>
    <row r="56304" ht="12.5" hidden="1"/>
    <row r="56305" ht="12.5" hidden="1"/>
    <row r="56306" ht="12.5" hidden="1"/>
    <row r="56307" ht="12.5" hidden="1"/>
    <row r="56308" ht="12.5" hidden="1"/>
    <row r="56309" ht="12.5" hidden="1"/>
    <row r="56310" ht="12.5" hidden="1"/>
    <row r="56311" ht="12.5" hidden="1"/>
    <row r="56312" ht="12.5" hidden="1"/>
    <row r="56313" ht="12.5" hidden="1"/>
    <row r="56314" ht="12.5" hidden="1"/>
    <row r="56315" ht="12.5" hidden="1"/>
    <row r="56316" ht="12.5" hidden="1"/>
    <row r="56317" ht="12.5" hidden="1"/>
    <row r="56318" ht="12.5" hidden="1"/>
    <row r="56319" ht="12.5" hidden="1"/>
    <row r="56320" ht="12.5" hidden="1"/>
    <row r="56321" ht="12.5" hidden="1"/>
    <row r="56322" ht="12.5" hidden="1"/>
    <row r="56323" ht="12.5" hidden="1"/>
    <row r="56324" ht="12.5" hidden="1"/>
    <row r="56325" ht="12.5" hidden="1"/>
    <row r="56326" ht="12.5" hidden="1"/>
    <row r="56327" ht="12.5" hidden="1"/>
    <row r="56328" ht="12.5" hidden="1"/>
    <row r="56329" ht="12.5" hidden="1"/>
    <row r="56330" ht="12.5" hidden="1"/>
    <row r="56331" ht="12.5" hidden="1"/>
    <row r="56332" ht="12.5" hidden="1"/>
    <row r="56333" ht="12.5" hidden="1"/>
    <row r="56334" ht="12.5" hidden="1"/>
    <row r="56335" ht="12.5" hidden="1"/>
    <row r="56336" ht="12.5" hidden="1"/>
    <row r="56337" ht="12.5" hidden="1"/>
    <row r="56338" ht="12.5" hidden="1"/>
    <row r="56339" ht="12.5" hidden="1"/>
    <row r="56340" ht="12.5" hidden="1"/>
    <row r="56341" ht="12.5" hidden="1"/>
    <row r="56342" ht="12.5" hidden="1"/>
    <row r="56343" ht="12.5" hidden="1"/>
    <row r="56344" ht="12.5" hidden="1"/>
    <row r="56345" ht="12.5" hidden="1"/>
    <row r="56346" ht="12.5" hidden="1"/>
    <row r="56347" ht="12.5" hidden="1"/>
    <row r="56348" ht="12.5" hidden="1"/>
    <row r="56349" ht="12.5" hidden="1"/>
    <row r="56350" ht="12.5" hidden="1"/>
    <row r="56351" ht="12.5" hidden="1"/>
    <row r="56352" ht="12.5" hidden="1"/>
    <row r="56353" ht="12.5" hidden="1"/>
    <row r="56354" ht="12.5" hidden="1"/>
    <row r="56355" ht="12.5" hidden="1"/>
    <row r="56356" ht="12.5" hidden="1"/>
    <row r="56357" ht="12.5" hidden="1"/>
    <row r="56358" ht="12.5" hidden="1"/>
    <row r="56359" ht="12.5" hidden="1"/>
    <row r="56360" ht="12.5" hidden="1"/>
    <row r="56361" ht="12.5" hidden="1"/>
    <row r="56362" ht="12.5" hidden="1"/>
    <row r="56363" ht="12.5" hidden="1"/>
    <row r="56364" ht="12.5" hidden="1"/>
    <row r="56365" ht="12.5" hidden="1"/>
    <row r="56366" ht="12.5" hidden="1"/>
    <row r="56367" ht="12.5" hidden="1"/>
    <row r="56368" ht="12.5" hidden="1"/>
    <row r="56369" ht="12.5" hidden="1"/>
    <row r="56370" ht="12.5" hidden="1"/>
    <row r="56371" ht="12.5" hidden="1"/>
    <row r="56372" ht="12.5" hidden="1"/>
    <row r="56373" ht="12.5" hidden="1"/>
    <row r="56374" ht="12.5" hidden="1"/>
    <row r="56375" ht="12.5" hidden="1"/>
    <row r="56376" ht="12.5" hidden="1"/>
    <row r="56377" ht="12.5" hidden="1"/>
    <row r="56378" ht="12.5" hidden="1"/>
    <row r="56379" ht="12.5" hidden="1"/>
    <row r="56380" ht="12.5" hidden="1"/>
    <row r="56381" ht="12.5" hidden="1"/>
    <row r="56382" ht="12.5" hidden="1"/>
    <row r="56383" ht="12.5" hidden="1"/>
    <row r="56384" ht="12.5" hidden="1"/>
    <row r="56385" ht="12.5" hidden="1"/>
    <row r="56386" ht="12.5" hidden="1"/>
    <row r="56387" ht="12.5" hidden="1"/>
    <row r="56388" ht="12.5" hidden="1"/>
    <row r="56389" ht="12.5" hidden="1"/>
    <row r="56390" ht="12.5" hidden="1"/>
    <row r="56391" ht="12.5" hidden="1"/>
    <row r="56392" ht="12.5" hidden="1"/>
    <row r="56393" ht="12.5" hidden="1"/>
    <row r="56394" ht="12.5" hidden="1"/>
    <row r="56395" ht="12.5" hidden="1"/>
    <row r="56396" ht="12.5" hidden="1"/>
    <row r="56397" ht="12.5" hidden="1"/>
    <row r="56398" ht="12.5" hidden="1"/>
    <row r="56399" ht="12.5" hidden="1"/>
    <row r="56400" ht="12.5" hidden="1"/>
    <row r="56401" ht="12.5" hidden="1"/>
    <row r="56402" ht="12.5" hidden="1"/>
    <row r="56403" ht="12.5" hidden="1"/>
    <row r="56404" ht="12.5" hidden="1"/>
    <row r="56405" ht="12.5" hidden="1"/>
    <row r="56406" ht="12.5" hidden="1"/>
    <row r="56407" ht="12.5" hidden="1"/>
    <row r="56408" ht="12.5" hidden="1"/>
    <row r="56409" ht="12.5" hidden="1"/>
    <row r="56410" ht="12.5" hidden="1"/>
    <row r="56411" ht="12.5" hidden="1"/>
    <row r="56412" ht="12.5" hidden="1"/>
    <row r="56413" ht="12.5" hidden="1"/>
    <row r="56414" ht="12.5" hidden="1"/>
    <row r="56415" ht="12.5" hidden="1"/>
    <row r="56416" ht="12.5" hidden="1"/>
    <row r="56417" ht="12.5" hidden="1"/>
    <row r="56418" ht="12.5" hidden="1"/>
    <row r="56419" ht="12.5" hidden="1"/>
    <row r="56420" ht="12.5" hidden="1"/>
    <row r="56421" ht="12.5" hidden="1"/>
    <row r="56422" ht="12.5" hidden="1"/>
    <row r="56423" ht="12.5" hidden="1"/>
    <row r="56424" ht="12.5" hidden="1"/>
    <row r="56425" ht="12.5" hidden="1"/>
    <row r="56426" ht="12.5" hidden="1"/>
    <row r="56427" ht="12.5" hidden="1"/>
    <row r="56428" ht="12.5" hidden="1"/>
    <row r="56429" ht="12.5" hidden="1"/>
    <row r="56430" ht="12.5" hidden="1"/>
    <row r="56431" ht="12.5" hidden="1"/>
    <row r="56432" ht="12.5" hidden="1"/>
    <row r="56433" ht="12.5" hidden="1"/>
    <row r="56434" ht="12.5" hidden="1"/>
    <row r="56435" ht="12.5" hidden="1"/>
    <row r="56436" ht="12.5" hidden="1"/>
    <row r="56437" ht="12.5" hidden="1"/>
    <row r="56438" ht="12.5" hidden="1"/>
    <row r="56439" ht="12.5" hidden="1"/>
    <row r="56440" ht="12.5" hidden="1"/>
    <row r="56441" ht="12.5" hidden="1"/>
    <row r="56442" ht="12.5" hidden="1"/>
    <row r="56443" ht="12.5" hidden="1"/>
    <row r="56444" ht="12.5" hidden="1"/>
    <row r="56445" ht="12.5" hidden="1"/>
    <row r="56446" ht="12.5" hidden="1"/>
    <row r="56447" ht="12.5" hidden="1"/>
    <row r="56448" ht="12.5" hidden="1"/>
    <row r="56449" ht="12.5" hidden="1"/>
    <row r="56450" ht="12.5" hidden="1"/>
    <row r="56451" ht="12.5" hidden="1"/>
    <row r="56452" ht="12.5" hidden="1"/>
    <row r="56453" ht="12.5" hidden="1"/>
    <row r="56454" ht="12.5" hidden="1"/>
    <row r="56455" ht="12.5" hidden="1"/>
    <row r="56456" ht="12.5" hidden="1"/>
    <row r="56457" ht="12.5" hidden="1"/>
    <row r="56458" ht="12.5" hidden="1"/>
    <row r="56459" ht="12.5" hidden="1"/>
    <row r="56460" ht="12.5" hidden="1"/>
    <row r="56461" ht="12.5" hidden="1"/>
    <row r="56462" ht="12.5" hidden="1"/>
    <row r="56463" ht="12.5" hidden="1"/>
    <row r="56464" ht="12.5" hidden="1"/>
    <row r="56465" ht="12.5" hidden="1"/>
    <row r="56466" ht="12.5" hidden="1"/>
    <row r="56467" ht="12.5" hidden="1"/>
    <row r="56468" ht="12.5" hidden="1"/>
    <row r="56469" ht="12.5" hidden="1"/>
    <row r="56470" ht="12.5" hidden="1"/>
    <row r="56471" ht="12.5" hidden="1"/>
    <row r="56472" ht="12.5" hidden="1"/>
    <row r="56473" ht="12.5" hidden="1"/>
    <row r="56474" ht="12.5" hidden="1"/>
    <row r="56475" ht="12.5" hidden="1"/>
    <row r="56476" ht="12.5" hidden="1"/>
    <row r="56477" ht="12.5" hidden="1"/>
    <row r="56478" ht="12.5" hidden="1"/>
    <row r="56479" ht="12.5" hidden="1"/>
    <row r="56480" ht="12.5" hidden="1"/>
    <row r="56481" ht="12.5" hidden="1"/>
    <row r="56482" ht="12.5" hidden="1"/>
    <row r="56483" ht="12.5" hidden="1"/>
    <row r="56484" ht="12.5" hidden="1"/>
    <row r="56485" ht="12.5" hidden="1"/>
    <row r="56486" ht="12.5" hidden="1"/>
    <row r="56487" ht="12.5" hidden="1"/>
    <row r="56488" ht="12.5" hidden="1"/>
    <row r="56489" ht="12.5" hidden="1"/>
    <row r="56490" ht="12.5" hidden="1"/>
    <row r="56491" ht="12.5" hidden="1"/>
    <row r="56492" ht="12.5" hidden="1"/>
    <row r="56493" ht="12.5" hidden="1"/>
    <row r="56494" ht="12.5" hidden="1"/>
    <row r="56495" ht="12.5" hidden="1"/>
    <row r="56496" ht="12.5" hidden="1"/>
    <row r="56497" ht="12.5" hidden="1"/>
    <row r="56498" ht="12.5" hidden="1"/>
    <row r="56499" ht="12.5" hidden="1"/>
    <row r="56500" ht="12.5" hidden="1"/>
    <row r="56501" ht="12.5" hidden="1"/>
    <row r="56502" ht="12.5" hidden="1"/>
    <row r="56503" ht="12.5" hidden="1"/>
    <row r="56504" ht="12.5" hidden="1"/>
    <row r="56505" ht="12.5" hidden="1"/>
    <row r="56506" ht="12.5" hidden="1"/>
    <row r="56507" ht="12.5" hidden="1"/>
    <row r="56508" ht="12.5" hidden="1"/>
    <row r="56509" ht="12.5" hidden="1"/>
    <row r="56510" ht="12.5" hidden="1"/>
    <row r="56511" ht="12.5" hidden="1"/>
    <row r="56512" ht="12.5" hidden="1"/>
    <row r="56513" ht="12.5" hidden="1"/>
    <row r="56514" ht="12.5" hidden="1"/>
    <row r="56515" ht="12.5" hidden="1"/>
    <row r="56516" ht="12.5" hidden="1"/>
    <row r="56517" ht="12.5" hidden="1"/>
    <row r="56518" ht="12.5" hidden="1"/>
    <row r="56519" ht="12.5" hidden="1"/>
    <row r="56520" ht="12.5" hidden="1"/>
    <row r="56521" ht="12.5" hidden="1"/>
    <row r="56522" ht="12.5" hidden="1"/>
    <row r="56523" ht="12.5" hidden="1"/>
    <row r="56524" ht="12.5" hidden="1"/>
    <row r="56525" ht="12.5" hidden="1"/>
    <row r="56526" ht="12.5" hidden="1"/>
    <row r="56527" ht="12.5" hidden="1"/>
    <row r="56528" ht="12.5" hidden="1"/>
    <row r="56529" ht="12.5" hidden="1"/>
    <row r="56530" ht="12.5" hidden="1"/>
    <row r="56531" ht="12.5" hidden="1"/>
    <row r="56532" ht="12.5" hidden="1"/>
    <row r="56533" ht="12.5" hidden="1"/>
    <row r="56534" ht="12.5" hidden="1"/>
    <row r="56535" ht="12.5" hidden="1"/>
    <row r="56536" ht="12.5" hidden="1"/>
    <row r="56537" ht="12.5" hidden="1"/>
    <row r="56538" ht="12.5" hidden="1"/>
    <row r="56539" ht="12.5" hidden="1"/>
    <row r="56540" ht="12.5" hidden="1"/>
    <row r="56541" ht="12.5" hidden="1"/>
    <row r="56542" ht="12.5" hidden="1"/>
    <row r="56543" ht="12.5" hidden="1"/>
    <row r="56544" ht="12.5" hidden="1"/>
    <row r="56545" ht="12.5" hidden="1"/>
    <row r="56546" ht="12.5" hidden="1"/>
    <row r="56547" ht="12.5" hidden="1"/>
    <row r="56548" ht="12.5" hidden="1"/>
    <row r="56549" ht="12.5" hidden="1"/>
    <row r="56550" ht="12.5" hidden="1"/>
    <row r="56551" ht="12.5" hidden="1"/>
    <row r="56552" ht="12.5" hidden="1"/>
    <row r="56553" ht="12.5" hidden="1"/>
    <row r="56554" ht="12.5" hidden="1"/>
    <row r="56555" ht="12.5" hidden="1"/>
    <row r="56556" ht="12.5" hidden="1"/>
    <row r="56557" ht="12.5" hidden="1"/>
    <row r="56558" ht="12.5" hidden="1"/>
    <row r="56559" ht="12.5" hidden="1"/>
    <row r="56560" ht="12.5" hidden="1"/>
    <row r="56561" ht="12.5" hidden="1"/>
    <row r="56562" ht="12.5" hidden="1"/>
    <row r="56563" ht="12.5" hidden="1"/>
    <row r="56564" ht="12.5" hidden="1"/>
    <row r="56565" ht="12.5" hidden="1"/>
    <row r="56566" ht="12.5" hidden="1"/>
    <row r="56567" ht="12.5" hidden="1"/>
    <row r="56568" ht="12.5" hidden="1"/>
    <row r="56569" ht="12.5" hidden="1"/>
    <row r="56570" ht="12.5" hidden="1"/>
    <row r="56571" ht="12.5" hidden="1"/>
    <row r="56572" ht="12.5" hidden="1"/>
    <row r="56573" ht="12.5" hidden="1"/>
    <row r="56574" ht="12.5" hidden="1"/>
    <row r="56575" ht="12.5" hidden="1"/>
    <row r="56576" ht="12.5" hidden="1"/>
    <row r="56577" ht="12.5" hidden="1"/>
    <row r="56578" ht="12.5" hidden="1"/>
    <row r="56579" ht="12.5" hidden="1"/>
    <row r="56580" ht="12.5" hidden="1"/>
    <row r="56581" ht="12.5" hidden="1"/>
    <row r="56582" ht="12.5" hidden="1"/>
    <row r="56583" ht="12.5" hidden="1"/>
    <row r="56584" ht="12.5" hidden="1"/>
    <row r="56585" ht="12.5" hidden="1"/>
    <row r="56586" ht="12.5" hidden="1"/>
    <row r="56587" ht="12.5" hidden="1"/>
    <row r="56588" ht="12.5" hidden="1"/>
    <row r="56589" ht="12.5" hidden="1"/>
    <row r="56590" ht="12.5" hidden="1"/>
    <row r="56591" ht="12.5" hidden="1"/>
    <row r="56592" ht="12.5" hidden="1"/>
    <row r="56593" ht="12.5" hidden="1"/>
    <row r="56594" ht="12.5" hidden="1"/>
    <row r="56595" ht="12.5" hidden="1"/>
    <row r="56596" ht="12.5" hidden="1"/>
    <row r="56597" ht="12.5" hidden="1"/>
    <row r="56598" ht="12.5" hidden="1"/>
    <row r="56599" ht="12.5" hidden="1"/>
    <row r="56600" ht="12.5" hidden="1"/>
    <row r="56601" ht="12.5" hidden="1"/>
    <row r="56602" ht="12.5" hidden="1"/>
    <row r="56603" ht="12.5" hidden="1"/>
    <row r="56604" ht="12.5" hidden="1"/>
    <row r="56605" ht="12.5" hidden="1"/>
    <row r="56606" ht="12.5" hidden="1"/>
    <row r="56607" ht="12.5" hidden="1"/>
    <row r="56608" ht="12.5" hidden="1"/>
    <row r="56609" ht="12.5" hidden="1"/>
    <row r="56610" ht="12.5" hidden="1"/>
    <row r="56611" ht="12.5" hidden="1"/>
    <row r="56612" ht="12.5" hidden="1"/>
    <row r="56613" ht="12.5" hidden="1"/>
    <row r="56614" ht="12.5" hidden="1"/>
    <row r="56615" ht="12.5" hidden="1"/>
    <row r="56616" ht="12.5" hidden="1"/>
    <row r="56617" ht="12.5" hidden="1"/>
    <row r="56618" ht="12.5" hidden="1"/>
    <row r="56619" ht="12.5" hidden="1"/>
    <row r="56620" ht="12.5" hidden="1"/>
    <row r="56621" ht="12.5" hidden="1"/>
    <row r="56622" ht="12.5" hidden="1"/>
    <row r="56623" ht="12.5" hidden="1"/>
    <row r="56624" ht="12.5" hidden="1"/>
    <row r="56625" ht="12.5" hidden="1"/>
    <row r="56626" ht="12.5" hidden="1"/>
    <row r="56627" ht="12.5" hidden="1"/>
    <row r="56628" ht="12.5" hidden="1"/>
    <row r="56629" ht="12.5" hidden="1"/>
    <row r="56630" ht="12.5" hidden="1"/>
    <row r="56631" ht="12.5" hidden="1"/>
    <row r="56632" ht="12.5" hidden="1"/>
    <row r="56633" ht="12.5" hidden="1"/>
    <row r="56634" ht="12.5" hidden="1"/>
    <row r="56635" ht="12.5" hidden="1"/>
    <row r="56636" ht="12.5" hidden="1"/>
    <row r="56637" ht="12.5" hidden="1"/>
    <row r="56638" ht="12.5" hidden="1"/>
    <row r="56639" ht="12.5" hidden="1"/>
    <row r="56640" ht="12.5" hidden="1"/>
    <row r="56641" ht="12.5" hidden="1"/>
    <row r="56642" ht="12.5" hidden="1"/>
    <row r="56643" ht="12.5" hidden="1"/>
    <row r="56644" ht="12.5" hidden="1"/>
    <row r="56645" ht="12.5" hidden="1"/>
    <row r="56646" ht="12.5" hidden="1"/>
    <row r="56647" ht="12.5" hidden="1"/>
    <row r="56648" ht="12.5" hidden="1"/>
    <row r="56649" ht="12.5" hidden="1"/>
    <row r="56650" ht="12.5" hidden="1"/>
    <row r="56651" ht="12.5" hidden="1"/>
    <row r="56652" ht="12.5" hidden="1"/>
    <row r="56653" ht="12.5" hidden="1"/>
    <row r="56654" ht="12.5" hidden="1"/>
    <row r="56655" ht="12.5" hidden="1"/>
    <row r="56656" ht="12.5" hidden="1"/>
    <row r="56657" ht="12.5" hidden="1"/>
    <row r="56658" ht="12.5" hidden="1"/>
    <row r="56659" ht="12.5" hidden="1"/>
    <row r="56660" ht="12.5" hidden="1"/>
    <row r="56661" ht="12.5" hidden="1"/>
    <row r="56662" ht="12.5" hidden="1"/>
    <row r="56663" ht="12.5" hidden="1"/>
    <row r="56664" ht="12.5" hidden="1"/>
    <row r="56665" ht="12.5" hidden="1"/>
    <row r="56666" ht="12.5" hidden="1"/>
    <row r="56667" ht="12.5" hidden="1"/>
    <row r="56668" ht="12.5" hidden="1"/>
    <row r="56669" ht="12.5" hidden="1"/>
    <row r="56670" ht="12.5" hidden="1"/>
    <row r="56671" ht="12.5" hidden="1"/>
    <row r="56672" ht="12.5" hidden="1"/>
    <row r="56673" ht="12.5" hidden="1"/>
    <row r="56674" ht="12.5" hidden="1"/>
    <row r="56675" ht="12.5" hidden="1"/>
    <row r="56676" ht="12.5" hidden="1"/>
    <row r="56677" ht="12.5" hidden="1"/>
    <row r="56678" ht="12.5" hidden="1"/>
    <row r="56679" ht="12.5" hidden="1"/>
    <row r="56680" ht="12.5" hidden="1"/>
    <row r="56681" ht="12.5" hidden="1"/>
    <row r="56682" ht="12.5" hidden="1"/>
    <row r="56683" ht="12.5" hidden="1"/>
    <row r="56684" ht="12.5" hidden="1"/>
    <row r="56685" ht="12.5" hidden="1"/>
    <row r="56686" ht="12.5" hidden="1"/>
    <row r="56687" ht="12.5" hidden="1"/>
    <row r="56688" ht="12.5" hidden="1"/>
    <row r="56689" ht="12.5" hidden="1"/>
    <row r="56690" ht="12.5" hidden="1"/>
    <row r="56691" ht="12.5" hidden="1"/>
    <row r="56692" ht="12.5" hidden="1"/>
    <row r="56693" ht="12.5" hidden="1"/>
    <row r="56694" ht="12.5" hidden="1"/>
    <row r="56695" ht="12.5" hidden="1"/>
    <row r="56696" ht="12.5" hidden="1"/>
    <row r="56697" ht="12.5" hidden="1"/>
    <row r="56698" ht="12.5" hidden="1"/>
    <row r="56699" ht="12.5" hidden="1"/>
    <row r="56700" ht="12.5" hidden="1"/>
    <row r="56701" ht="12.5" hidden="1"/>
    <row r="56702" ht="12.5" hidden="1"/>
    <row r="56703" ht="12.5" hidden="1"/>
    <row r="56704" ht="12.5" hidden="1"/>
    <row r="56705" ht="12.5" hidden="1"/>
    <row r="56706" ht="12.5" hidden="1"/>
    <row r="56707" ht="12.5" hidden="1"/>
    <row r="56708" ht="12.5" hidden="1"/>
    <row r="56709" ht="12.5" hidden="1"/>
    <row r="56710" ht="12.5" hidden="1"/>
    <row r="56711" ht="12.5" hidden="1"/>
    <row r="56712" ht="12.5" hidden="1"/>
    <row r="56713" ht="12.5" hidden="1"/>
    <row r="56714" ht="12.5" hidden="1"/>
    <row r="56715" ht="12.5" hidden="1"/>
    <row r="56716" ht="12.5" hidden="1"/>
    <row r="56717" ht="12.5" hidden="1"/>
    <row r="56718" ht="12.5" hidden="1"/>
    <row r="56719" ht="12.5" hidden="1"/>
    <row r="56720" ht="12.5" hidden="1"/>
    <row r="56721" ht="12.5" hidden="1"/>
    <row r="56722" ht="12.5" hidden="1"/>
    <row r="56723" ht="12.5" hidden="1"/>
    <row r="56724" ht="12.5" hidden="1"/>
    <row r="56725" ht="12.5" hidden="1"/>
    <row r="56726" ht="12.5" hidden="1"/>
    <row r="56727" ht="12.5" hidden="1"/>
    <row r="56728" ht="12.5" hidden="1"/>
    <row r="56729" ht="12.5" hidden="1"/>
    <row r="56730" ht="12.5" hidden="1"/>
    <row r="56731" ht="12.5" hidden="1"/>
    <row r="56732" ht="12.5" hidden="1"/>
    <row r="56733" ht="12.5" hidden="1"/>
    <row r="56734" ht="12.5" hidden="1"/>
    <row r="56735" ht="12.5" hidden="1"/>
    <row r="56736" ht="12.5" hidden="1"/>
    <row r="56737" ht="12.5" hidden="1"/>
    <row r="56738" ht="12.5" hidden="1"/>
    <row r="56739" ht="12.5" hidden="1"/>
    <row r="56740" ht="12.5" hidden="1"/>
    <row r="56741" ht="12.5" hidden="1"/>
    <row r="56742" ht="12.5" hidden="1"/>
    <row r="56743" ht="12.5" hidden="1"/>
    <row r="56744" ht="12.5" hidden="1"/>
    <row r="56745" ht="12.5" hidden="1"/>
    <row r="56746" ht="12.5" hidden="1"/>
    <row r="56747" ht="12.5" hidden="1"/>
    <row r="56748" ht="12.5" hidden="1"/>
    <row r="56749" ht="12.5" hidden="1"/>
    <row r="56750" ht="12.5" hidden="1"/>
    <row r="56751" ht="12.5" hidden="1"/>
    <row r="56752" ht="12.5" hidden="1"/>
    <row r="56753" ht="12.5" hidden="1"/>
    <row r="56754" ht="12.5" hidden="1"/>
    <row r="56755" ht="12.5" hidden="1"/>
    <row r="56756" ht="12.5" hidden="1"/>
    <row r="56757" ht="12.5" hidden="1"/>
    <row r="56758" ht="12.5" hidden="1"/>
    <row r="56759" ht="12.5" hidden="1"/>
    <row r="56760" ht="12.5" hidden="1"/>
    <row r="56761" ht="12.5" hidden="1"/>
    <row r="56762" ht="12.5" hidden="1"/>
    <row r="56763" ht="12.5" hidden="1"/>
    <row r="56764" ht="12.5" hidden="1"/>
    <row r="56765" ht="12.5" hidden="1"/>
    <row r="56766" ht="12.5" hidden="1"/>
    <row r="56767" ht="12.5" hidden="1"/>
    <row r="56768" ht="12.5" hidden="1"/>
    <row r="56769" ht="12.5" hidden="1"/>
    <row r="56770" ht="12.5" hidden="1"/>
    <row r="56771" ht="12.5" hidden="1"/>
    <row r="56772" ht="12.5" hidden="1"/>
    <row r="56773" ht="12.5" hidden="1"/>
    <row r="56774" ht="12.5" hidden="1"/>
    <row r="56775" ht="12.5" hidden="1"/>
    <row r="56776" ht="12.5" hidden="1"/>
    <row r="56777" ht="12.5" hidden="1"/>
    <row r="56778" ht="12.5" hidden="1"/>
    <row r="56779" ht="12.5" hidden="1"/>
    <row r="56780" ht="12.5" hidden="1"/>
    <row r="56781" ht="12.5" hidden="1"/>
    <row r="56782" ht="12.5" hidden="1"/>
    <row r="56783" ht="12.5" hidden="1"/>
    <row r="56784" ht="12.5" hidden="1"/>
    <row r="56785" ht="12.5" hidden="1"/>
    <row r="56786" ht="12.5" hidden="1"/>
    <row r="56787" ht="12.5" hidden="1"/>
    <row r="56788" ht="12.5" hidden="1"/>
    <row r="56789" ht="12.5" hidden="1"/>
    <row r="56790" ht="12.5" hidden="1"/>
    <row r="56791" ht="12.5" hidden="1"/>
    <row r="56792" ht="12.5" hidden="1"/>
    <row r="56793" ht="12.5" hidden="1"/>
    <row r="56794" ht="12.5" hidden="1"/>
    <row r="56795" ht="12.5" hidden="1"/>
    <row r="56796" ht="12.5" hidden="1"/>
    <row r="56797" ht="12.5" hidden="1"/>
    <row r="56798" ht="12.5" hidden="1"/>
    <row r="56799" ht="12.5" hidden="1"/>
    <row r="56800" ht="12.5" hidden="1"/>
    <row r="56801" ht="12.5" hidden="1"/>
    <row r="56802" ht="12.5" hidden="1"/>
    <row r="56803" ht="12.5" hidden="1"/>
    <row r="56804" ht="12.5" hidden="1"/>
    <row r="56805" ht="12.5" hidden="1"/>
    <row r="56806" ht="12.5" hidden="1"/>
    <row r="56807" ht="12.5" hidden="1"/>
    <row r="56808" ht="12.5" hidden="1"/>
    <row r="56809" ht="12.5" hidden="1"/>
    <row r="56810" ht="12.5" hidden="1"/>
    <row r="56811" ht="12.5" hidden="1"/>
    <row r="56812" ht="12.5" hidden="1"/>
    <row r="56813" ht="12.5" hidden="1"/>
    <row r="56814" ht="12.5" hidden="1"/>
    <row r="56815" ht="12.5" hidden="1"/>
    <row r="56816" ht="12.5" hidden="1"/>
    <row r="56817" ht="12.5" hidden="1"/>
    <row r="56818" ht="12.5" hidden="1"/>
    <row r="56819" ht="12.5" hidden="1"/>
    <row r="56820" ht="12.5" hidden="1"/>
    <row r="56821" ht="12.5" hidden="1"/>
    <row r="56822" ht="12.5" hidden="1"/>
    <row r="56823" ht="12.5" hidden="1"/>
    <row r="56824" ht="12.5" hidden="1"/>
    <row r="56825" ht="12.5" hidden="1"/>
    <row r="56826" ht="12.5" hidden="1"/>
    <row r="56827" ht="12.5" hidden="1"/>
    <row r="56828" ht="12.5" hidden="1"/>
    <row r="56829" ht="12.5" hidden="1"/>
    <row r="56830" ht="12.5" hidden="1"/>
    <row r="56831" ht="12.5" hidden="1"/>
    <row r="56832" ht="12.5" hidden="1"/>
    <row r="56833" ht="12.5" hidden="1"/>
    <row r="56834" ht="12.5" hidden="1"/>
    <row r="56835" ht="12.5" hidden="1"/>
    <row r="56836" ht="12.5" hidden="1"/>
    <row r="56837" ht="12.5" hidden="1"/>
    <row r="56838" ht="12.5" hidden="1"/>
    <row r="56839" ht="12.5" hidden="1"/>
    <row r="56840" ht="12.5" hidden="1"/>
    <row r="56841" ht="12.5" hidden="1"/>
    <row r="56842" ht="12.5" hidden="1"/>
    <row r="56843" ht="12.5" hidden="1"/>
    <row r="56844" ht="12.5" hidden="1"/>
    <row r="56845" ht="12.5" hidden="1"/>
    <row r="56846" ht="12.5" hidden="1"/>
    <row r="56847" ht="12.5" hidden="1"/>
    <row r="56848" ht="12.5" hidden="1"/>
    <row r="56849" ht="12.5" hidden="1"/>
    <row r="56850" ht="12.5" hidden="1"/>
    <row r="56851" ht="12.5" hidden="1"/>
    <row r="56852" ht="12.5" hidden="1"/>
    <row r="56853" ht="12.5" hidden="1"/>
    <row r="56854" ht="12.5" hidden="1"/>
    <row r="56855" ht="12.5" hidden="1"/>
    <row r="56856" ht="12.5" hidden="1"/>
    <row r="56857" ht="12.5" hidden="1"/>
    <row r="56858" ht="12.5" hidden="1"/>
    <row r="56859" ht="12.5" hidden="1"/>
    <row r="56860" ht="12.5" hidden="1"/>
    <row r="56861" ht="12.5" hidden="1"/>
    <row r="56862" ht="12.5" hidden="1"/>
    <row r="56863" ht="12.5" hidden="1"/>
    <row r="56864" ht="12.5" hidden="1"/>
    <row r="56865" ht="12.5" hidden="1"/>
    <row r="56866" ht="12.5" hidden="1"/>
    <row r="56867" ht="12.5" hidden="1"/>
    <row r="56868" ht="12.5" hidden="1"/>
    <row r="56869" ht="12.5" hidden="1"/>
    <row r="56870" ht="12.5" hidden="1"/>
    <row r="56871" ht="12.5" hidden="1"/>
    <row r="56872" ht="12.5" hidden="1"/>
    <row r="56873" ht="12.5" hidden="1"/>
    <row r="56874" ht="12.5" hidden="1"/>
    <row r="56875" ht="12.5" hidden="1"/>
    <row r="56876" ht="12.5" hidden="1"/>
    <row r="56877" ht="12.5" hidden="1"/>
    <row r="56878" ht="12.5" hidden="1"/>
    <row r="56879" ht="12.5" hidden="1"/>
    <row r="56880" ht="12.5" hidden="1"/>
    <row r="56881" ht="12.5" hidden="1"/>
    <row r="56882" ht="12.5" hidden="1"/>
    <row r="56883" ht="12.5" hidden="1"/>
    <row r="56884" ht="12.5" hidden="1"/>
    <row r="56885" ht="12.5" hidden="1"/>
    <row r="56886" ht="12.5" hidden="1"/>
    <row r="56887" ht="12.5" hidden="1"/>
    <row r="56888" ht="12.5" hidden="1"/>
    <row r="56889" ht="12.5" hidden="1"/>
    <row r="56890" ht="12.5" hidden="1"/>
    <row r="56891" ht="12.5" hidden="1"/>
    <row r="56892" ht="12.5" hidden="1"/>
    <row r="56893" ht="12.5" hidden="1"/>
    <row r="56894" ht="12.5" hidden="1"/>
    <row r="56895" ht="12.5" hidden="1"/>
    <row r="56896" ht="12.5" hidden="1"/>
    <row r="56897" ht="12.5" hidden="1"/>
    <row r="56898" ht="12.5" hidden="1"/>
    <row r="56899" ht="12.5" hidden="1"/>
    <row r="56900" ht="12.5" hidden="1"/>
    <row r="56901" ht="12.5" hidden="1"/>
    <row r="56902" ht="12.5" hidden="1"/>
    <row r="56903" ht="12.5" hidden="1"/>
    <row r="56904" ht="12.5" hidden="1"/>
    <row r="56905" ht="12.5" hidden="1"/>
    <row r="56906" ht="12.5" hidden="1"/>
    <row r="56907" ht="12.5" hidden="1"/>
    <row r="56908" ht="12.5" hidden="1"/>
    <row r="56909" ht="12.5" hidden="1"/>
    <row r="56910" ht="12.5" hidden="1"/>
    <row r="56911" ht="12.5" hidden="1"/>
    <row r="56912" ht="12.5" hidden="1"/>
    <row r="56913" ht="12.5" hidden="1"/>
    <row r="56914" ht="12.5" hidden="1"/>
    <row r="56915" ht="12.5" hidden="1"/>
    <row r="56916" ht="12.5" hidden="1"/>
    <row r="56917" ht="12.5" hidden="1"/>
    <row r="56918" ht="12.5" hidden="1"/>
    <row r="56919" ht="12.5" hidden="1"/>
    <row r="56920" ht="12.5" hidden="1"/>
    <row r="56921" ht="12.5" hidden="1"/>
    <row r="56922" ht="12.5" hidden="1"/>
    <row r="56923" ht="12.5" hidden="1"/>
    <row r="56924" ht="12.5" hidden="1"/>
    <row r="56925" ht="12.5" hidden="1"/>
    <row r="56926" ht="12.5" hidden="1"/>
    <row r="56927" ht="12.5" hidden="1"/>
    <row r="56928" ht="12.5" hidden="1"/>
    <row r="56929" ht="12.5" hidden="1"/>
    <row r="56930" ht="12.5" hidden="1"/>
    <row r="56931" ht="12.5" hidden="1"/>
    <row r="56932" ht="12.5" hidden="1"/>
    <row r="56933" ht="12.5" hidden="1"/>
    <row r="56934" ht="12.5" hidden="1"/>
    <row r="56935" ht="12.5" hidden="1"/>
    <row r="56936" ht="12.5" hidden="1"/>
    <row r="56937" ht="12.5" hidden="1"/>
    <row r="56938" ht="12.5" hidden="1"/>
    <row r="56939" ht="12.5" hidden="1"/>
    <row r="56940" ht="12.5" hidden="1"/>
    <row r="56941" ht="12.5" hidden="1"/>
    <row r="56942" ht="12.5" hidden="1"/>
    <row r="56943" ht="12.5" hidden="1"/>
    <row r="56944" ht="12.5" hidden="1"/>
    <row r="56945" ht="12.5" hidden="1"/>
    <row r="56946" ht="12.5" hidden="1"/>
    <row r="56947" ht="12.5" hidden="1"/>
    <row r="56948" ht="12.5" hidden="1"/>
    <row r="56949" ht="12.5" hidden="1"/>
    <row r="56950" ht="12.5" hidden="1"/>
    <row r="56951" ht="12.5" hidden="1"/>
    <row r="56952" ht="12.5" hidden="1"/>
    <row r="56953" ht="12.5" hidden="1"/>
    <row r="56954" ht="12.5" hidden="1"/>
    <row r="56955" ht="12.5" hidden="1"/>
    <row r="56956" ht="12.5" hidden="1"/>
    <row r="56957" ht="12.5" hidden="1"/>
    <row r="56958" ht="12.5" hidden="1"/>
    <row r="56959" ht="12.5" hidden="1"/>
    <row r="56960" ht="12.5" hidden="1"/>
    <row r="56961" ht="12.5" hidden="1"/>
    <row r="56962" ht="12.5" hidden="1"/>
    <row r="56963" ht="12.5" hidden="1"/>
    <row r="56964" ht="12.5" hidden="1"/>
    <row r="56965" ht="12.5" hidden="1"/>
    <row r="56966" ht="12.5" hidden="1"/>
    <row r="56967" ht="12.5" hidden="1"/>
    <row r="56968" ht="12.5" hidden="1"/>
    <row r="56969" ht="12.5" hidden="1"/>
    <row r="56970" ht="12.5" hidden="1"/>
    <row r="56971" ht="12.5" hidden="1"/>
    <row r="56972" ht="12.5" hidden="1"/>
    <row r="56973" ht="12.5" hidden="1"/>
    <row r="56974" ht="12.5" hidden="1"/>
    <row r="56975" ht="12.5" hidden="1"/>
    <row r="56976" ht="12.5" hidden="1"/>
    <row r="56977" ht="12.5" hidden="1"/>
    <row r="56978" ht="12.5" hidden="1"/>
    <row r="56979" ht="12.5" hidden="1"/>
    <row r="56980" ht="12.5" hidden="1"/>
    <row r="56981" ht="12.5" hidden="1"/>
    <row r="56982" ht="12.5" hidden="1"/>
    <row r="56983" ht="12.5" hidden="1"/>
    <row r="56984" ht="12.5" hidden="1"/>
    <row r="56985" ht="12.5" hidden="1"/>
    <row r="56986" ht="12.5" hidden="1"/>
    <row r="56987" ht="12.5" hidden="1"/>
    <row r="56988" ht="12.5" hidden="1"/>
    <row r="56989" ht="12.5" hidden="1"/>
    <row r="56990" ht="12.5" hidden="1"/>
    <row r="56991" ht="12.5" hidden="1"/>
    <row r="56992" ht="12.5" hidden="1"/>
    <row r="56993" ht="12.5" hidden="1"/>
    <row r="56994" ht="12.5" hidden="1"/>
    <row r="56995" ht="12.5" hidden="1"/>
    <row r="56996" ht="12.5" hidden="1"/>
    <row r="56997" ht="12.5" hidden="1"/>
    <row r="56998" ht="12.5" hidden="1"/>
    <row r="56999" ht="12.5" hidden="1"/>
    <row r="57000" ht="12.5" hidden="1"/>
    <row r="57001" ht="12.5" hidden="1"/>
    <row r="57002" ht="12.5" hidden="1"/>
    <row r="57003" ht="12.5" hidden="1"/>
    <row r="57004" ht="12.5" hidden="1"/>
    <row r="57005" ht="12.5" hidden="1"/>
    <row r="57006" ht="12.5" hidden="1"/>
    <row r="57007" ht="12.5" hidden="1"/>
    <row r="57008" ht="12.5" hidden="1"/>
    <row r="57009" ht="12.5" hidden="1"/>
    <row r="57010" ht="12.5" hidden="1"/>
    <row r="57011" ht="12.5" hidden="1"/>
    <row r="57012" ht="12.5" hidden="1"/>
    <row r="57013" ht="12.5" hidden="1"/>
    <row r="57014" ht="12.5" hidden="1"/>
    <row r="57015" ht="12.5" hidden="1"/>
    <row r="57016" ht="12.5" hidden="1"/>
    <row r="57017" ht="12.5" hidden="1"/>
    <row r="57018" ht="12.5" hidden="1"/>
    <row r="57019" ht="12.5" hidden="1"/>
    <row r="57020" ht="12.5" hidden="1"/>
    <row r="57021" ht="12.5" hidden="1"/>
    <row r="57022" ht="12.5" hidden="1"/>
    <row r="57023" ht="12.5" hidden="1"/>
    <row r="57024" ht="12.5" hidden="1"/>
    <row r="57025" ht="12.5" hidden="1"/>
    <row r="57026" ht="12.5" hidden="1"/>
    <row r="57027" ht="12.5" hidden="1"/>
    <row r="57028" ht="12.5" hidden="1"/>
    <row r="57029" ht="12.5" hidden="1"/>
    <row r="57030" ht="12.5" hidden="1"/>
    <row r="57031" ht="12.5" hidden="1"/>
    <row r="57032" ht="12.5" hidden="1"/>
    <row r="57033" ht="12.5" hidden="1"/>
    <row r="57034" ht="12.5" hidden="1"/>
    <row r="57035" ht="12.5" hidden="1"/>
    <row r="57036" ht="12.5" hidden="1"/>
    <row r="57037" ht="12.5" hidden="1"/>
    <row r="57038" ht="12.5" hidden="1"/>
    <row r="57039" ht="12.5" hidden="1"/>
    <row r="57040" ht="12.5" hidden="1"/>
    <row r="57041" ht="12.5" hidden="1"/>
    <row r="57042" ht="12.5" hidden="1"/>
    <row r="57043" ht="12.5" hidden="1"/>
    <row r="57044" ht="12.5" hidden="1"/>
    <row r="57045" ht="12.5" hidden="1"/>
    <row r="57046" ht="12.5" hidden="1"/>
    <row r="57047" ht="12.5" hidden="1"/>
    <row r="57048" ht="12.5" hidden="1"/>
    <row r="57049" ht="12.5" hidden="1"/>
    <row r="57050" ht="12.5" hidden="1"/>
    <row r="57051" ht="12.5" hidden="1"/>
    <row r="57052" ht="12.5" hidden="1"/>
    <row r="57053" ht="12.5" hidden="1"/>
    <row r="57054" ht="12.5" hidden="1"/>
    <row r="57055" ht="12.5" hidden="1"/>
    <row r="57056" ht="12.5" hidden="1"/>
    <row r="57057" ht="12.5" hidden="1"/>
    <row r="57058" ht="12.5" hidden="1"/>
    <row r="57059" ht="12.5" hidden="1"/>
    <row r="57060" ht="12.5" hidden="1"/>
    <row r="57061" ht="12.5" hidden="1"/>
    <row r="57062" ht="12.5" hidden="1"/>
    <row r="57063" ht="12.5" hidden="1"/>
    <row r="57064" ht="12.5" hidden="1"/>
    <row r="57065" ht="12.5" hidden="1"/>
    <row r="57066" ht="12.5" hidden="1"/>
    <row r="57067" ht="12.5" hidden="1"/>
    <row r="57068" ht="12.5" hidden="1"/>
    <row r="57069" ht="12.5" hidden="1"/>
    <row r="57070" ht="12.5" hidden="1"/>
    <row r="57071" ht="12.5" hidden="1"/>
    <row r="57072" ht="12.5" hidden="1"/>
    <row r="57073" ht="12.5" hidden="1"/>
    <row r="57074" ht="12.5" hidden="1"/>
    <row r="57075" ht="12.5" hidden="1"/>
    <row r="57076" ht="12.5" hidden="1"/>
    <row r="57077" ht="12.5" hidden="1"/>
    <row r="57078" ht="12.5" hidden="1"/>
    <row r="57079" ht="12.5" hidden="1"/>
    <row r="57080" ht="12.5" hidden="1"/>
    <row r="57081" ht="12.5" hidden="1"/>
    <row r="57082" ht="12.5" hidden="1"/>
    <row r="57083" ht="12.5" hidden="1"/>
    <row r="57084" ht="12.5" hidden="1"/>
    <row r="57085" ht="12.5" hidden="1"/>
    <row r="57086" ht="12.5" hidden="1"/>
    <row r="57087" ht="12.5" hidden="1"/>
    <row r="57088" ht="12.5" hidden="1"/>
    <row r="57089" ht="12.5" hidden="1"/>
    <row r="57090" ht="12.5" hidden="1"/>
    <row r="57091" ht="12.5" hidden="1"/>
    <row r="57092" ht="12.5" hidden="1"/>
    <row r="57093" ht="12.5" hidden="1"/>
    <row r="57094" ht="12.5" hidden="1"/>
    <row r="57095" ht="12.5" hidden="1"/>
    <row r="57096" ht="12.5" hidden="1"/>
    <row r="57097" ht="12.5" hidden="1"/>
    <row r="57098" ht="12.5" hidden="1"/>
    <row r="57099" ht="12.5" hidden="1"/>
    <row r="57100" ht="12.5" hidden="1"/>
    <row r="57101" ht="12.5" hidden="1"/>
    <row r="57102" ht="12.5" hidden="1"/>
    <row r="57103" ht="12.5" hidden="1"/>
    <row r="57104" ht="12.5" hidden="1"/>
    <row r="57105" ht="12.5" hidden="1"/>
    <row r="57106" ht="12.5" hidden="1"/>
    <row r="57107" ht="12.5" hidden="1"/>
    <row r="57108" ht="12.5" hidden="1"/>
    <row r="57109" ht="12.5" hidden="1"/>
    <row r="57110" ht="12.5" hidden="1"/>
    <row r="57111" ht="12.5" hidden="1"/>
    <row r="57112" ht="12.5" hidden="1"/>
    <row r="57113" ht="12.5" hidden="1"/>
    <row r="57114" ht="12.5" hidden="1"/>
    <row r="57115" ht="12.5" hidden="1"/>
    <row r="57116" ht="12.5" hidden="1"/>
    <row r="57117" ht="12.5" hidden="1"/>
    <row r="57118" ht="12.5" hidden="1"/>
    <row r="57119" ht="12.5" hidden="1"/>
    <row r="57120" ht="12.5" hidden="1"/>
    <row r="57121" ht="12.5" hidden="1"/>
    <row r="57122" ht="12.5" hidden="1"/>
    <row r="57123" ht="12.5" hidden="1"/>
    <row r="57124" ht="12.5" hidden="1"/>
    <row r="57125" ht="12.5" hidden="1"/>
    <row r="57126" ht="12.5" hidden="1"/>
    <row r="57127" ht="12.5" hidden="1"/>
    <row r="57128" ht="12.5" hidden="1"/>
    <row r="57129" ht="12.5" hidden="1"/>
    <row r="57130" ht="12.5" hidden="1"/>
    <row r="57131" ht="12.5" hidden="1"/>
    <row r="57132" ht="12.5" hidden="1"/>
    <row r="57133" ht="12.5" hidden="1"/>
    <row r="57134" ht="12.5" hidden="1"/>
    <row r="57135" ht="12.5" hidden="1"/>
    <row r="57136" ht="12.5" hidden="1"/>
    <row r="57137" ht="12.5" hidden="1"/>
    <row r="57138" ht="12.5" hidden="1"/>
    <row r="57139" ht="12.5" hidden="1"/>
    <row r="57140" ht="12.5" hidden="1"/>
    <row r="57141" ht="12.5" hidden="1"/>
    <row r="57142" ht="12.5" hidden="1"/>
    <row r="57143" ht="12.5" hidden="1"/>
    <row r="57144" ht="12.5" hidden="1"/>
    <row r="57145" ht="12.5" hidden="1"/>
    <row r="57146" ht="12.5" hidden="1"/>
    <row r="57147" ht="12.5" hidden="1"/>
    <row r="57148" ht="12.5" hidden="1"/>
    <row r="57149" ht="12.5" hidden="1"/>
    <row r="57150" ht="12.5" hidden="1"/>
    <row r="57151" ht="12.5" hidden="1"/>
    <row r="57152" ht="12.5" hidden="1"/>
    <row r="57153" ht="12.5" hidden="1"/>
    <row r="57154" ht="12.5" hidden="1"/>
    <row r="57155" ht="12.5" hidden="1"/>
    <row r="57156" ht="12.5" hidden="1"/>
    <row r="57157" ht="12.5" hidden="1"/>
    <row r="57158" ht="12.5" hidden="1"/>
    <row r="57159" ht="12.5" hidden="1"/>
    <row r="57160" ht="12.5" hidden="1"/>
    <row r="57161" ht="12.5" hidden="1"/>
    <row r="57162" ht="12.5" hidden="1"/>
    <row r="57163" ht="12.5" hidden="1"/>
    <row r="57164" ht="12.5" hidden="1"/>
    <row r="57165" ht="12.5" hidden="1"/>
    <row r="57166" ht="12.5" hidden="1"/>
    <row r="57167" ht="12.5" hidden="1"/>
    <row r="57168" ht="12.5" hidden="1"/>
    <row r="57169" ht="12.5" hidden="1"/>
    <row r="57170" ht="12.5" hidden="1"/>
    <row r="57171" ht="12.5" hidden="1"/>
    <row r="57172" ht="12.5" hidden="1"/>
    <row r="57173" ht="12.5" hidden="1"/>
    <row r="57174" ht="12.5" hidden="1"/>
    <row r="57175" ht="12.5" hidden="1"/>
    <row r="57176" ht="12.5" hidden="1"/>
    <row r="57177" ht="12.5" hidden="1"/>
    <row r="57178" ht="12.5" hidden="1"/>
    <row r="57179" ht="12.5" hidden="1"/>
    <row r="57180" ht="12.5" hidden="1"/>
    <row r="57181" ht="12.5" hidden="1"/>
    <row r="57182" ht="12.5" hidden="1"/>
    <row r="57183" ht="12.5" hidden="1"/>
    <row r="57184" ht="12.5" hidden="1"/>
    <row r="57185" ht="12.5" hidden="1"/>
    <row r="57186" ht="12.5" hidden="1"/>
    <row r="57187" ht="12.5" hidden="1"/>
    <row r="57188" ht="12.5" hidden="1"/>
    <row r="57189" ht="12.5" hidden="1"/>
    <row r="57190" ht="12.5" hidden="1"/>
    <row r="57191" ht="12.5" hidden="1"/>
    <row r="57192" ht="12.5" hidden="1"/>
    <row r="57193" ht="12.5" hidden="1"/>
    <row r="57194" ht="12.5" hidden="1"/>
    <row r="57195" ht="12.5" hidden="1"/>
    <row r="57196" ht="12.5" hidden="1"/>
    <row r="57197" ht="12.5" hidden="1"/>
    <row r="57198" ht="12.5" hidden="1"/>
    <row r="57199" ht="12.5" hidden="1"/>
    <row r="57200" ht="12.5" hidden="1"/>
    <row r="57201" ht="12.5" hidden="1"/>
    <row r="57202" ht="12.5" hidden="1"/>
    <row r="57203" ht="12.5" hidden="1"/>
    <row r="57204" ht="12.5" hidden="1"/>
    <row r="57205" ht="12.5" hidden="1"/>
    <row r="57206" ht="12.5" hidden="1"/>
    <row r="57207" ht="12.5" hidden="1"/>
    <row r="57208" ht="12.5" hidden="1"/>
    <row r="57209" ht="12.5" hidden="1"/>
    <row r="57210" ht="12.5" hidden="1"/>
    <row r="57211" ht="12.5" hidden="1"/>
    <row r="57212" ht="12.5" hidden="1"/>
    <row r="57213" ht="12.5" hidden="1"/>
    <row r="57214" ht="12.5" hidden="1"/>
    <row r="57215" ht="12.5" hidden="1"/>
    <row r="57216" ht="12.5" hidden="1"/>
    <row r="57217" ht="12.5" hidden="1"/>
    <row r="57218" ht="12.5" hidden="1"/>
    <row r="57219" ht="12.5" hidden="1"/>
    <row r="57220" ht="12.5" hidden="1"/>
    <row r="57221" ht="12.5" hidden="1"/>
    <row r="57222" ht="12.5" hidden="1"/>
    <row r="57223" ht="12.5" hidden="1"/>
    <row r="57224" ht="12.5" hidden="1"/>
    <row r="57225" ht="12.5" hidden="1"/>
    <row r="57226" ht="12.5" hidden="1"/>
    <row r="57227" ht="12.5" hidden="1"/>
    <row r="57228" ht="12.5" hidden="1"/>
    <row r="57229" ht="12.5" hidden="1"/>
    <row r="57230" ht="12.5" hidden="1"/>
    <row r="57231" ht="12.5" hidden="1"/>
    <row r="57232" ht="12.5" hidden="1"/>
    <row r="57233" ht="12.5" hidden="1"/>
    <row r="57234" ht="12.5" hidden="1"/>
    <row r="57235" ht="12.5" hidden="1"/>
    <row r="57236" ht="12.5" hidden="1"/>
    <row r="57237" ht="12.5" hidden="1"/>
    <row r="57238" ht="12.5" hidden="1"/>
    <row r="57239" ht="12.5" hidden="1"/>
    <row r="57240" ht="12.5" hidden="1"/>
    <row r="57241" ht="12.5" hidden="1"/>
    <row r="57242" ht="12.5" hidden="1"/>
    <row r="57243" ht="12.5" hidden="1"/>
    <row r="57244" ht="12.5" hidden="1"/>
    <row r="57245" ht="12.5" hidden="1"/>
    <row r="57246" ht="12.5" hidden="1"/>
    <row r="57247" ht="12.5" hidden="1"/>
    <row r="57248" ht="12.5" hidden="1"/>
    <row r="57249" ht="12.5" hidden="1"/>
    <row r="57250" ht="12.5" hidden="1"/>
    <row r="57251" ht="12.5" hidden="1"/>
    <row r="57252" ht="12.5" hidden="1"/>
    <row r="57253" ht="12.5" hidden="1"/>
    <row r="57254" ht="12.5" hidden="1"/>
    <row r="57255" ht="12.5" hidden="1"/>
    <row r="57256" ht="12.5" hidden="1"/>
    <row r="57257" ht="12.5" hidden="1"/>
    <row r="57258" ht="12.5" hidden="1"/>
    <row r="57259" ht="12.5" hidden="1"/>
    <row r="57260" ht="12.5" hidden="1"/>
    <row r="57261" ht="12.5" hidden="1"/>
    <row r="57262" ht="12.5" hidden="1"/>
    <row r="57263" ht="12.5" hidden="1"/>
    <row r="57264" ht="12.5" hidden="1"/>
    <row r="57265" ht="12.5" hidden="1"/>
    <row r="57266" ht="12.5" hidden="1"/>
    <row r="57267" ht="12.5" hidden="1"/>
    <row r="57268" ht="12.5" hidden="1"/>
    <row r="57269" ht="12.5" hidden="1"/>
    <row r="57270" ht="12.5" hidden="1"/>
    <row r="57271" ht="12.5" hidden="1"/>
    <row r="57272" ht="12.5" hidden="1"/>
    <row r="57273" ht="12.5" hidden="1"/>
    <row r="57274" ht="12.5" hidden="1"/>
    <row r="57275" ht="12.5" hidden="1"/>
    <row r="57276" ht="12.5" hidden="1"/>
    <row r="57277" ht="12.5" hidden="1"/>
    <row r="57278" ht="12.5" hidden="1"/>
    <row r="57279" ht="12.5" hidden="1"/>
    <row r="57280" ht="12.5" hidden="1"/>
    <row r="57281" ht="12.5" hidden="1"/>
    <row r="57282" ht="12.5" hidden="1"/>
    <row r="57283" ht="12.5" hidden="1"/>
    <row r="57284" ht="12.5" hidden="1"/>
    <row r="57285" ht="12.5" hidden="1"/>
    <row r="57286" ht="12.5" hidden="1"/>
    <row r="57287" ht="12.5" hidden="1"/>
    <row r="57288" ht="12.5" hidden="1"/>
    <row r="57289" ht="12.5" hidden="1"/>
    <row r="57290" ht="12.5" hidden="1"/>
    <row r="57291" ht="12.5" hidden="1"/>
    <row r="57292" ht="12.5" hidden="1"/>
    <row r="57293" ht="12.5" hidden="1"/>
    <row r="57294" ht="12.5" hidden="1"/>
    <row r="57295" ht="12.5" hidden="1"/>
    <row r="57296" ht="12.5" hidden="1"/>
    <row r="57297" ht="12.5" hidden="1"/>
    <row r="57298" ht="12.5" hidden="1"/>
    <row r="57299" ht="12.5" hidden="1"/>
    <row r="57300" ht="12.5" hidden="1"/>
    <row r="57301" ht="12.5" hidden="1"/>
    <row r="57302" ht="12.5" hidden="1"/>
    <row r="57303" ht="12.5" hidden="1"/>
    <row r="57304" ht="12.5" hidden="1"/>
    <row r="57305" ht="12.5" hidden="1"/>
    <row r="57306" ht="12.5" hidden="1"/>
    <row r="57307" ht="12.5" hidden="1"/>
    <row r="57308" ht="12.5" hidden="1"/>
    <row r="57309" ht="12.5" hidden="1"/>
    <row r="57310" ht="12.5" hidden="1"/>
    <row r="57311" ht="12.5" hidden="1"/>
    <row r="57312" ht="12.5" hidden="1"/>
    <row r="57313" ht="12.5" hidden="1"/>
    <row r="57314" ht="12.5" hidden="1"/>
    <row r="57315" ht="12.5" hidden="1"/>
    <row r="57316" ht="12.5" hidden="1"/>
    <row r="57317" ht="12.5" hidden="1"/>
    <row r="57318" ht="12.5" hidden="1"/>
    <row r="57319" ht="12.5" hidden="1"/>
    <row r="57320" ht="12.5" hidden="1"/>
    <row r="57321" ht="12.5" hidden="1"/>
    <row r="57322" ht="12.5" hidden="1"/>
    <row r="57323" ht="12.5" hidden="1"/>
    <row r="57324" ht="12.5" hidden="1"/>
    <row r="57325" ht="12.5" hidden="1"/>
    <row r="57326" ht="12.5" hidden="1"/>
    <row r="57327" ht="12.5" hidden="1"/>
    <row r="57328" ht="12.5" hidden="1"/>
    <row r="57329" ht="12.5" hidden="1"/>
    <row r="57330" ht="12.5" hidden="1"/>
    <row r="57331" ht="12.5" hidden="1"/>
    <row r="57332" ht="12.5" hidden="1"/>
    <row r="57333" ht="12.5" hidden="1"/>
    <row r="57334" ht="12.5" hidden="1"/>
    <row r="57335" ht="12.5" hidden="1"/>
    <row r="57336" ht="12.5" hidden="1"/>
    <row r="57337" ht="12.5" hidden="1"/>
    <row r="57338" ht="12.5" hidden="1"/>
    <row r="57339" ht="12.5" hidden="1"/>
    <row r="57340" ht="12.5" hidden="1"/>
    <row r="57341" ht="12.5" hidden="1"/>
    <row r="57342" ht="12.5" hidden="1"/>
    <row r="57343" ht="12.5" hidden="1"/>
    <row r="57344" ht="12.5" hidden="1"/>
    <row r="57345" ht="12.5" hidden="1"/>
    <row r="57346" ht="12.5" hidden="1"/>
    <row r="57347" ht="12.5" hidden="1"/>
    <row r="57348" ht="12.5" hidden="1"/>
    <row r="57349" ht="12.5" hidden="1"/>
    <row r="57350" ht="12.5" hidden="1"/>
    <row r="57351" ht="12.5" hidden="1"/>
    <row r="57352" ht="12.5" hidden="1"/>
    <row r="57353" ht="12.5" hidden="1"/>
    <row r="57354" ht="12.5" hidden="1"/>
    <row r="57355" ht="12.5" hidden="1"/>
    <row r="57356" ht="12.5" hidden="1"/>
    <row r="57357" ht="12.5" hidden="1"/>
    <row r="57358" ht="12.5" hidden="1"/>
    <row r="57359" ht="12.5" hidden="1"/>
    <row r="57360" ht="12.5" hidden="1"/>
    <row r="57361" ht="12.5" hidden="1"/>
    <row r="57362" ht="12.5" hidden="1"/>
    <row r="57363" ht="12.5" hidden="1"/>
    <row r="57364" ht="12.5" hidden="1"/>
    <row r="57365" ht="12.5" hidden="1"/>
    <row r="57366" ht="12.5" hidden="1"/>
    <row r="57367" ht="12.5" hidden="1"/>
    <row r="57368" ht="12.5" hidden="1"/>
    <row r="57369" ht="12.5" hidden="1"/>
    <row r="57370" ht="12.5" hidden="1"/>
    <row r="57371" ht="12.5" hidden="1"/>
    <row r="57372" ht="12.5" hidden="1"/>
    <row r="57373" ht="12.5" hidden="1"/>
    <row r="57374" ht="12.5" hidden="1"/>
    <row r="57375" ht="12.5" hidden="1"/>
    <row r="57376" ht="12.5" hidden="1"/>
    <row r="57377" ht="12.5" hidden="1"/>
    <row r="57378" ht="12.5" hidden="1"/>
    <row r="57379" ht="12.5" hidden="1"/>
    <row r="57380" ht="12.5" hidden="1"/>
    <row r="57381" ht="12.5" hidden="1"/>
    <row r="57382" ht="12.5" hidden="1"/>
    <row r="57383" ht="12.5" hidden="1"/>
    <row r="57384" ht="12.5" hidden="1"/>
    <row r="57385" ht="12.5" hidden="1"/>
    <row r="57386" ht="12.5" hidden="1"/>
    <row r="57387" ht="12.5" hidden="1"/>
    <row r="57388" ht="12.5" hidden="1"/>
    <row r="57389" ht="12.5" hidden="1"/>
    <row r="57390" ht="12.5" hidden="1"/>
    <row r="57391" ht="12.5" hidden="1"/>
    <row r="57392" ht="12.5" hidden="1"/>
    <row r="57393" ht="12.5" hidden="1"/>
    <row r="57394" ht="12.5" hidden="1"/>
    <row r="57395" ht="12.5" hidden="1"/>
    <row r="57396" ht="12.5" hidden="1"/>
    <row r="57397" ht="12.5" hidden="1"/>
    <row r="57398" ht="12.5" hidden="1"/>
    <row r="57399" ht="12.5" hidden="1"/>
    <row r="57400" ht="12.5" hidden="1"/>
    <row r="57401" ht="12.5" hidden="1"/>
    <row r="57402" ht="12.5" hidden="1"/>
    <row r="57403" ht="12.5" hidden="1"/>
    <row r="57404" ht="12.5" hidden="1"/>
    <row r="57405" ht="12.5" hidden="1"/>
    <row r="57406" ht="12.5" hidden="1"/>
    <row r="57407" ht="12.5" hidden="1"/>
    <row r="57408" ht="12.5" hidden="1"/>
    <row r="57409" ht="12.5" hidden="1"/>
    <row r="57410" ht="12.5" hidden="1"/>
    <row r="57411" ht="12.5" hidden="1"/>
    <row r="57412" ht="12.5" hidden="1"/>
    <row r="57413" ht="12.5" hidden="1"/>
    <row r="57414" ht="12.5" hidden="1"/>
    <row r="57415" ht="12.5" hidden="1"/>
    <row r="57416" ht="12.5" hidden="1"/>
    <row r="57417" ht="12.5" hidden="1"/>
    <row r="57418" ht="12.5" hidden="1"/>
    <row r="57419" ht="12.5" hidden="1"/>
    <row r="57420" ht="12.5" hidden="1"/>
    <row r="57421" ht="12.5" hidden="1"/>
    <row r="57422" ht="12.5" hidden="1"/>
    <row r="57423" ht="12.5" hidden="1"/>
    <row r="57424" ht="12.5" hidden="1"/>
    <row r="57425" ht="12.5" hidden="1"/>
    <row r="57426" ht="12.5" hidden="1"/>
    <row r="57427" ht="12.5" hidden="1"/>
    <row r="57428" ht="12.5" hidden="1"/>
    <row r="57429" ht="12.5" hidden="1"/>
    <row r="57430" ht="12.5" hidden="1"/>
    <row r="57431" ht="12.5" hidden="1"/>
    <row r="57432" ht="12.5" hidden="1"/>
    <row r="57433" ht="12.5" hidden="1"/>
    <row r="57434" ht="12.5" hidden="1"/>
    <row r="57435" ht="12.5" hidden="1"/>
    <row r="57436" ht="12.5" hidden="1"/>
    <row r="57437" ht="12.5" hidden="1"/>
    <row r="57438" ht="12.5" hidden="1"/>
    <row r="57439" ht="12.5" hidden="1"/>
    <row r="57440" ht="12.5" hidden="1"/>
    <row r="57441" ht="12.5" hidden="1"/>
    <row r="57442" ht="12.5" hidden="1"/>
    <row r="57443" ht="12.5" hidden="1"/>
    <row r="57444" ht="12.5" hidden="1"/>
    <row r="57445" ht="12.5" hidden="1"/>
    <row r="57446" ht="12.5" hidden="1"/>
    <row r="57447" ht="12.5" hidden="1"/>
    <row r="57448" ht="12.5" hidden="1"/>
    <row r="57449" ht="12.5" hidden="1"/>
    <row r="57450" ht="12.5" hidden="1"/>
    <row r="57451" ht="12.5" hidden="1"/>
    <row r="57452" ht="12.5" hidden="1"/>
    <row r="57453" ht="12.5" hidden="1"/>
    <row r="57454" ht="12.5" hidden="1"/>
    <row r="57455" ht="12.5" hidden="1"/>
    <row r="57456" ht="12.5" hidden="1"/>
    <row r="57457" ht="12.5" hidden="1"/>
    <row r="57458" ht="12.5" hidden="1"/>
    <row r="57459" ht="12.5" hidden="1"/>
    <row r="57460" ht="12.5" hidden="1"/>
    <row r="57461" ht="12.5" hidden="1"/>
    <row r="57462" ht="12.5" hidden="1"/>
    <row r="57463" ht="12.5" hidden="1"/>
    <row r="57464" ht="12.5" hidden="1"/>
    <row r="57465" ht="12.5" hidden="1"/>
    <row r="57466" ht="12.5" hidden="1"/>
    <row r="57467" ht="12.5" hidden="1"/>
    <row r="57468" ht="12.5" hidden="1"/>
    <row r="57469" ht="12.5" hidden="1"/>
    <row r="57470" ht="12.5" hidden="1"/>
    <row r="57471" ht="12.5" hidden="1"/>
    <row r="57472" ht="12.5" hidden="1"/>
    <row r="57473" ht="12.5" hidden="1"/>
    <row r="57474" ht="12.5" hidden="1"/>
    <row r="57475" ht="12.5" hidden="1"/>
    <row r="57476" ht="12.5" hidden="1"/>
    <row r="57477" ht="12.5" hidden="1"/>
    <row r="57478" ht="12.5" hidden="1"/>
    <row r="57479" ht="12.5" hidden="1"/>
    <row r="57480" ht="12.5" hidden="1"/>
    <row r="57481" ht="12.5" hidden="1"/>
    <row r="57482" ht="12.5" hidden="1"/>
    <row r="57483" ht="12.5" hidden="1"/>
    <row r="57484" ht="12.5" hidden="1"/>
    <row r="57485" ht="12.5" hidden="1"/>
    <row r="57486" ht="12.5" hidden="1"/>
    <row r="57487" ht="12.5" hidden="1"/>
    <row r="57488" ht="12.5" hidden="1"/>
    <row r="57489" ht="12.5" hidden="1"/>
    <row r="57490" ht="12.5" hidden="1"/>
    <row r="57491" ht="12.5" hidden="1"/>
    <row r="57492" ht="12.5" hidden="1"/>
    <row r="57493" ht="12.5" hidden="1"/>
    <row r="57494" ht="12.5" hidden="1"/>
    <row r="57495" ht="12.5" hidden="1"/>
    <row r="57496" ht="12.5" hidden="1"/>
    <row r="57497" ht="12.5" hidden="1"/>
    <row r="57498" ht="12.5" hidden="1"/>
    <row r="57499" ht="12.5" hidden="1"/>
    <row r="57500" ht="12.5" hidden="1"/>
    <row r="57501" ht="12.5" hidden="1"/>
    <row r="57502" ht="12.5" hidden="1"/>
    <row r="57503" ht="12.5" hidden="1"/>
    <row r="57504" ht="12.5" hidden="1"/>
    <row r="57505" ht="12.5" hidden="1"/>
    <row r="57506" ht="12.5" hidden="1"/>
    <row r="57507" ht="12.5" hidden="1"/>
    <row r="57508" ht="12.5" hidden="1"/>
    <row r="57509" ht="12.5" hidden="1"/>
    <row r="57510" ht="12.5" hidden="1"/>
    <row r="57511" ht="12.5" hidden="1"/>
    <row r="57512" ht="12.5" hidden="1"/>
    <row r="57513" ht="12.5" hidden="1"/>
    <row r="57514" ht="12.5" hidden="1"/>
    <row r="57515" ht="12.5" hidden="1"/>
    <row r="57516" ht="12.5" hidden="1"/>
    <row r="57517" ht="12.5" hidden="1"/>
    <row r="57518" ht="12.5" hidden="1"/>
    <row r="57519" ht="12.5" hidden="1"/>
    <row r="57520" ht="12.5" hidden="1"/>
    <row r="57521" ht="12.5" hidden="1"/>
    <row r="57522" ht="12.5" hidden="1"/>
    <row r="57523" ht="12.5" hidden="1"/>
    <row r="57524" ht="12.5" hidden="1"/>
    <row r="57525" ht="12.5" hidden="1"/>
    <row r="57526" ht="12.5" hidden="1"/>
    <row r="57527" ht="12.5" hidden="1"/>
    <row r="57528" ht="12.5" hidden="1"/>
    <row r="57529" ht="12.5" hidden="1"/>
    <row r="57530" ht="12.5" hidden="1"/>
    <row r="57531" ht="12.5" hidden="1"/>
    <row r="57532" ht="12.5" hidden="1"/>
    <row r="57533" ht="12.5" hidden="1"/>
    <row r="57534" ht="12.5" hidden="1"/>
    <row r="57535" ht="12.5" hidden="1"/>
    <row r="57536" ht="12.5" hidden="1"/>
    <row r="57537" ht="12.5" hidden="1"/>
    <row r="57538" ht="12.5" hidden="1"/>
    <row r="57539" ht="12.5" hidden="1"/>
    <row r="57540" ht="12.5" hidden="1"/>
    <row r="57541" ht="12.5" hidden="1"/>
    <row r="57542" ht="12.5" hidden="1"/>
    <row r="57543" ht="12.5" hidden="1"/>
    <row r="57544" ht="12.5" hidden="1"/>
    <row r="57545" ht="12.5" hidden="1"/>
    <row r="57546" ht="12.5" hidden="1"/>
    <row r="57547" ht="12.5" hidden="1"/>
    <row r="57548" ht="12.5" hidden="1"/>
    <row r="57549" ht="12.5" hidden="1"/>
    <row r="57550" ht="12.5" hidden="1"/>
    <row r="57551" ht="12.5" hidden="1"/>
    <row r="57552" ht="12.5" hidden="1"/>
    <row r="57553" ht="12.5" hidden="1"/>
    <row r="57554" ht="12.5" hidden="1"/>
    <row r="57555" ht="12.5" hidden="1"/>
    <row r="57556" ht="12.5" hidden="1"/>
    <row r="57557" ht="12.5" hidden="1"/>
    <row r="57558" ht="12.5" hidden="1"/>
    <row r="57559" ht="12.5" hidden="1"/>
    <row r="57560" ht="12.5" hidden="1"/>
    <row r="57561" ht="12.5" hidden="1"/>
    <row r="57562" ht="12.5" hidden="1"/>
    <row r="57563" ht="12.5" hidden="1"/>
    <row r="57564" ht="12.5" hidden="1"/>
    <row r="57565" ht="12.5" hidden="1"/>
    <row r="57566" ht="12.5" hidden="1"/>
    <row r="57567" ht="12.5" hidden="1"/>
    <row r="57568" ht="12.5" hidden="1"/>
    <row r="57569" ht="12.5" hidden="1"/>
    <row r="57570" ht="12.5" hidden="1"/>
    <row r="57571" ht="12.5" hidden="1"/>
    <row r="57572" ht="12.5" hidden="1"/>
    <row r="57573" ht="12.5" hidden="1"/>
    <row r="57574" ht="12.5" hidden="1"/>
    <row r="57575" ht="12.5" hidden="1"/>
    <row r="57576" ht="12.5" hidden="1"/>
    <row r="57577" ht="12.5" hidden="1"/>
    <row r="57578" ht="12.5" hidden="1"/>
    <row r="57579" ht="12.5" hidden="1"/>
    <row r="57580" ht="12.5" hidden="1"/>
    <row r="57581" ht="12.5" hidden="1"/>
    <row r="57582" ht="12.5" hidden="1"/>
    <row r="57583" ht="12.5" hidden="1"/>
    <row r="57584" ht="12.5" hidden="1"/>
    <row r="57585" ht="12.5" hidden="1"/>
    <row r="57586" ht="12.5" hidden="1"/>
    <row r="57587" ht="12.5" hidden="1"/>
    <row r="57588" ht="12.5" hidden="1"/>
    <row r="57589" ht="12.5" hidden="1"/>
    <row r="57590" ht="12.5" hidden="1"/>
    <row r="57591" ht="12.5" hidden="1"/>
    <row r="57592" ht="12.5" hidden="1"/>
    <row r="57593" ht="12.5" hidden="1"/>
    <row r="57594" ht="12.5" hidden="1"/>
    <row r="57595" ht="12.5" hidden="1"/>
    <row r="57596" ht="12.5" hidden="1"/>
    <row r="57597" ht="12.5" hidden="1"/>
    <row r="57598" ht="12.5" hidden="1"/>
    <row r="57599" ht="12.5" hidden="1"/>
    <row r="57600" ht="12.5" hidden="1"/>
    <row r="57601" ht="12.5" hidden="1"/>
    <row r="57602" ht="12.5" hidden="1"/>
    <row r="57603" ht="12.5" hidden="1"/>
    <row r="57604" ht="12.5" hidden="1"/>
    <row r="57605" ht="12.5" hidden="1"/>
    <row r="57606" ht="12.5" hidden="1"/>
    <row r="57607" ht="12.5" hidden="1"/>
    <row r="57608" ht="12.5" hidden="1"/>
    <row r="57609" ht="12.5" hidden="1"/>
    <row r="57610" ht="12.5" hidden="1"/>
    <row r="57611" ht="12.5" hidden="1"/>
    <row r="57612" ht="12.5" hidden="1"/>
    <row r="57613" ht="12.5" hidden="1"/>
    <row r="57614" ht="12.5" hidden="1"/>
    <row r="57615" ht="12.5" hidden="1"/>
    <row r="57616" ht="12.5" hidden="1"/>
    <row r="57617" ht="12.5" hidden="1"/>
    <row r="57618" ht="12.5" hidden="1"/>
    <row r="57619" ht="12.5" hidden="1"/>
    <row r="57620" ht="12.5" hidden="1"/>
    <row r="57621" ht="12.5" hidden="1"/>
    <row r="57622" ht="12.5" hidden="1"/>
    <row r="57623" ht="12.5" hidden="1"/>
    <row r="57624" ht="12.5" hidden="1"/>
    <row r="57625" ht="12.5" hidden="1"/>
    <row r="57626" ht="12.5" hidden="1"/>
    <row r="57627" ht="12.5" hidden="1"/>
    <row r="57628" ht="12.5" hidden="1"/>
    <row r="57629" ht="12.5" hidden="1"/>
    <row r="57630" ht="12.5" hidden="1"/>
    <row r="57631" ht="12.5" hidden="1"/>
    <row r="57632" ht="12.5" hidden="1"/>
    <row r="57633" ht="12.5" hidden="1"/>
    <row r="57634" ht="12.5" hidden="1"/>
    <row r="57635" ht="12.5" hidden="1"/>
    <row r="57636" ht="12.5" hidden="1"/>
    <row r="57637" ht="12.5" hidden="1"/>
    <row r="57638" ht="12.5" hidden="1"/>
    <row r="57639" ht="12.5" hidden="1"/>
    <row r="57640" ht="12.5" hidden="1"/>
    <row r="57641" ht="12.5" hidden="1"/>
    <row r="57642" ht="12.5" hidden="1"/>
    <row r="57643" ht="12.5" hidden="1"/>
    <row r="57644" ht="12.5" hidden="1"/>
    <row r="57645" ht="12.5" hidden="1"/>
    <row r="57646" ht="12.5" hidden="1"/>
    <row r="57647" ht="12.5" hidden="1"/>
    <row r="57648" ht="12.5" hidden="1"/>
    <row r="57649" ht="12.5" hidden="1"/>
    <row r="57650" ht="12.5" hidden="1"/>
    <row r="57651" ht="12.5" hidden="1"/>
    <row r="57652" ht="12.5" hidden="1"/>
    <row r="57653" ht="12.5" hidden="1"/>
    <row r="57654" ht="12.5" hidden="1"/>
    <row r="57655" ht="12.5" hidden="1"/>
    <row r="57656" ht="12.5" hidden="1"/>
    <row r="57657" ht="12.5" hidden="1"/>
    <row r="57658" ht="12.5" hidden="1"/>
    <row r="57659" ht="12.5" hidden="1"/>
    <row r="57660" ht="12.5" hidden="1"/>
    <row r="57661" ht="12.5" hidden="1"/>
    <row r="57662" ht="12.5" hidden="1"/>
    <row r="57663" ht="12.5" hidden="1"/>
    <row r="57664" ht="12.5" hidden="1"/>
    <row r="57665" ht="12.5" hidden="1"/>
    <row r="57666" ht="12.5" hidden="1"/>
    <row r="57667" ht="12.5" hidden="1"/>
    <row r="57668" ht="12.5" hidden="1"/>
    <row r="57669" ht="12.5" hidden="1"/>
    <row r="57670" ht="12.5" hidden="1"/>
    <row r="57671" ht="12.5" hidden="1"/>
    <row r="57672" ht="12.5" hidden="1"/>
    <row r="57673" ht="12.5" hidden="1"/>
    <row r="57674" ht="12.5" hidden="1"/>
    <row r="57675" ht="12.5" hidden="1"/>
    <row r="57676" ht="12.5" hidden="1"/>
    <row r="57677" ht="12.5" hidden="1"/>
    <row r="57678" ht="12.5" hidden="1"/>
    <row r="57679" ht="12.5" hidden="1"/>
    <row r="57680" ht="12.5" hidden="1"/>
    <row r="57681" ht="12.5" hidden="1"/>
    <row r="57682" ht="12.5" hidden="1"/>
    <row r="57683" ht="12.5" hidden="1"/>
    <row r="57684" ht="12.5" hidden="1"/>
    <row r="57685" ht="12.5" hidden="1"/>
    <row r="57686" ht="12.5" hidden="1"/>
    <row r="57687" ht="12.5" hidden="1"/>
    <row r="57688" ht="12.5" hidden="1"/>
    <row r="57689" ht="12.5" hidden="1"/>
    <row r="57690" ht="12.5" hidden="1"/>
    <row r="57691" ht="12.5" hidden="1"/>
    <row r="57692" ht="12.5" hidden="1"/>
    <row r="57693" ht="12.5" hidden="1"/>
    <row r="57694" ht="12.5" hidden="1"/>
    <row r="57695" ht="12.5" hidden="1"/>
    <row r="57696" ht="12.5" hidden="1"/>
    <row r="57697" ht="12.5" hidden="1"/>
    <row r="57698" ht="12.5" hidden="1"/>
    <row r="57699" ht="12.5" hidden="1"/>
    <row r="57700" ht="12.5" hidden="1"/>
    <row r="57701" ht="12.5" hidden="1"/>
    <row r="57702" ht="12.5" hidden="1"/>
    <row r="57703" ht="12.5" hidden="1"/>
    <row r="57704" ht="12.5" hidden="1"/>
    <row r="57705" ht="12.5" hidden="1"/>
    <row r="57706" ht="12.5" hidden="1"/>
    <row r="57707" ht="12.5" hidden="1"/>
    <row r="57708" ht="12.5" hidden="1"/>
    <row r="57709" ht="12.5" hidden="1"/>
    <row r="57710" ht="12.5" hidden="1"/>
    <row r="57711" ht="12.5" hidden="1"/>
    <row r="57712" ht="12.5" hidden="1"/>
    <row r="57713" ht="12.5" hidden="1"/>
    <row r="57714" ht="12.5" hidden="1"/>
    <row r="57715" ht="12.5" hidden="1"/>
    <row r="57716" ht="12.5" hidden="1"/>
    <row r="57717" ht="12.5" hidden="1"/>
    <row r="57718" ht="12.5" hidden="1"/>
    <row r="57719" ht="12.5" hidden="1"/>
    <row r="57720" ht="12.5" hidden="1"/>
    <row r="57721" ht="12.5" hidden="1"/>
    <row r="57722" ht="12.5" hidden="1"/>
    <row r="57723" ht="12.5" hidden="1"/>
    <row r="57724" ht="12.5" hidden="1"/>
    <row r="57725" ht="12.5" hidden="1"/>
    <row r="57726" ht="12.5" hidden="1"/>
    <row r="57727" ht="12.5" hidden="1"/>
    <row r="57728" ht="12.5" hidden="1"/>
    <row r="57729" ht="12.5" hidden="1"/>
    <row r="57730" ht="12.5" hidden="1"/>
    <row r="57731" ht="12.5" hidden="1"/>
    <row r="57732" ht="12.5" hidden="1"/>
    <row r="57733" ht="12.5" hidden="1"/>
    <row r="57734" ht="12.5" hidden="1"/>
    <row r="57735" ht="12.5" hidden="1"/>
    <row r="57736" ht="12.5" hidden="1"/>
    <row r="57737" ht="12.5" hidden="1"/>
    <row r="57738" ht="12.5" hidden="1"/>
    <row r="57739" ht="12.5" hidden="1"/>
    <row r="57740" ht="12.5" hidden="1"/>
    <row r="57741" ht="12.5" hidden="1"/>
    <row r="57742" ht="12.5" hidden="1"/>
    <row r="57743" ht="12.5" hidden="1"/>
    <row r="57744" ht="12.5" hidden="1"/>
    <row r="57745" ht="12.5" hidden="1"/>
    <row r="57746" ht="12.5" hidden="1"/>
    <row r="57747" ht="12.5" hidden="1"/>
    <row r="57748" ht="12.5" hidden="1"/>
    <row r="57749" ht="12.5" hidden="1"/>
    <row r="57750" ht="12.5" hidden="1"/>
    <row r="57751" ht="12.5" hidden="1"/>
    <row r="57752" ht="12.5" hidden="1"/>
    <row r="57753" ht="12.5" hidden="1"/>
    <row r="57754" ht="12.5" hidden="1"/>
    <row r="57755" ht="12.5" hidden="1"/>
    <row r="57756" ht="12.5" hidden="1"/>
    <row r="57757" ht="12.5" hidden="1"/>
    <row r="57758" ht="12.5" hidden="1"/>
    <row r="57759" ht="12.5" hidden="1"/>
    <row r="57760" ht="12.5" hidden="1"/>
    <row r="57761" ht="12.5" hidden="1"/>
    <row r="57762" ht="12.5" hidden="1"/>
    <row r="57763" ht="12.5" hidden="1"/>
    <row r="57764" ht="12.5" hidden="1"/>
    <row r="57765" ht="12.5" hidden="1"/>
    <row r="57766" ht="12.5" hidden="1"/>
    <row r="57767" ht="12.5" hidden="1"/>
    <row r="57768" ht="12.5" hidden="1"/>
    <row r="57769" ht="12.5" hidden="1"/>
    <row r="57770" ht="12.5" hidden="1"/>
    <row r="57771" ht="12.5" hidden="1"/>
    <row r="57772" ht="12.5" hidden="1"/>
    <row r="57773" ht="12.5" hidden="1"/>
    <row r="57774" ht="12.5" hidden="1"/>
    <row r="57775" ht="12.5" hidden="1"/>
    <row r="57776" ht="12.5" hidden="1"/>
    <row r="57777" ht="12.5" hidden="1"/>
    <row r="57778" ht="12.5" hidden="1"/>
    <row r="57779" ht="12.5" hidden="1"/>
    <row r="57780" ht="12.5" hidden="1"/>
    <row r="57781" ht="12.5" hidden="1"/>
    <row r="57782" ht="12.5" hidden="1"/>
    <row r="57783" ht="12.5" hidden="1"/>
    <row r="57784" ht="12.5" hidden="1"/>
    <row r="57785" ht="12.5" hidden="1"/>
    <row r="57786" ht="12.5" hidden="1"/>
    <row r="57787" ht="12.5" hidden="1"/>
    <row r="57788" ht="12.5" hidden="1"/>
    <row r="57789" ht="12.5" hidden="1"/>
    <row r="57790" ht="12.5" hidden="1"/>
    <row r="57791" ht="12.5" hidden="1"/>
    <row r="57792" ht="12.5" hidden="1"/>
    <row r="57793" ht="12.5" hidden="1"/>
    <row r="57794" ht="12.5" hidden="1"/>
    <row r="57795" ht="12.5" hidden="1"/>
    <row r="57796" ht="12.5" hidden="1"/>
    <row r="57797" ht="12.5" hidden="1"/>
    <row r="57798" ht="12.5" hidden="1"/>
    <row r="57799" ht="12.5" hidden="1"/>
    <row r="57800" ht="12.5" hidden="1"/>
    <row r="57801" ht="12.5" hidden="1"/>
    <row r="57802" ht="12.5" hidden="1"/>
    <row r="57803" ht="12.5" hidden="1"/>
    <row r="57804" ht="12.5" hidden="1"/>
    <row r="57805" ht="12.5" hidden="1"/>
    <row r="57806" ht="12.5" hidden="1"/>
    <row r="57807" ht="12.5" hidden="1"/>
    <row r="57808" ht="12.5" hidden="1"/>
    <row r="57809" ht="12.5" hidden="1"/>
    <row r="57810" ht="12.5" hidden="1"/>
    <row r="57811" ht="12.5" hidden="1"/>
    <row r="57812" ht="12.5" hidden="1"/>
    <row r="57813" ht="12.5" hidden="1"/>
    <row r="57814" ht="12.5" hidden="1"/>
    <row r="57815" ht="12.5" hidden="1"/>
    <row r="57816" ht="12.5" hidden="1"/>
    <row r="57817" ht="12.5" hidden="1"/>
    <row r="57818" ht="12.5" hidden="1"/>
    <row r="57819" ht="12.5" hidden="1"/>
    <row r="57820" ht="12.5" hidden="1"/>
    <row r="57821" ht="12.5" hidden="1"/>
    <row r="57822" ht="12.5" hidden="1"/>
    <row r="57823" ht="12.5" hidden="1"/>
    <row r="57824" ht="12.5" hidden="1"/>
    <row r="57825" ht="12.5" hidden="1"/>
    <row r="57826" ht="12.5" hidden="1"/>
    <row r="57827" ht="12.5" hidden="1"/>
    <row r="57828" ht="12.5" hidden="1"/>
    <row r="57829" ht="12.5" hidden="1"/>
    <row r="57830" ht="12.5" hidden="1"/>
    <row r="57831" ht="12.5" hidden="1"/>
    <row r="57832" ht="12.5" hidden="1"/>
    <row r="57833" ht="12.5" hidden="1"/>
    <row r="57834" ht="12.5" hidden="1"/>
    <row r="57835" ht="12.5" hidden="1"/>
    <row r="57836" ht="12.5" hidden="1"/>
    <row r="57837" ht="12.5" hidden="1"/>
    <row r="57838" ht="12.5" hidden="1"/>
    <row r="57839" ht="12.5" hidden="1"/>
    <row r="57840" ht="12.5" hidden="1"/>
    <row r="57841" ht="12.5" hidden="1"/>
    <row r="57842" ht="12.5" hidden="1"/>
    <row r="57843" ht="12.5" hidden="1"/>
    <row r="57844" ht="12.5" hidden="1"/>
    <row r="57845" ht="12.5" hidden="1"/>
    <row r="57846" ht="12.5" hidden="1"/>
    <row r="57847" ht="12.5" hidden="1"/>
    <row r="57848" ht="12.5" hidden="1"/>
    <row r="57849" ht="12.5" hidden="1"/>
    <row r="57850" ht="12.5" hidden="1"/>
    <row r="57851" ht="12.5" hidden="1"/>
    <row r="57852" ht="12.5" hidden="1"/>
    <row r="57853" ht="12.5" hidden="1"/>
    <row r="57854" ht="12.5" hidden="1"/>
    <row r="57855" ht="12.5" hidden="1"/>
    <row r="57856" ht="12.5" hidden="1"/>
    <row r="57857" ht="12.5" hidden="1"/>
    <row r="57858" ht="12.5" hidden="1"/>
    <row r="57859" ht="12.5" hidden="1"/>
    <row r="57860" ht="12.5" hidden="1"/>
    <row r="57861" ht="12.5" hidden="1"/>
    <row r="57862" ht="12.5" hidden="1"/>
    <row r="57863" ht="12.5" hidden="1"/>
    <row r="57864" ht="12.5" hidden="1"/>
    <row r="57865" ht="12.5" hidden="1"/>
    <row r="57866" ht="12.5" hidden="1"/>
    <row r="57867" ht="12.5" hidden="1"/>
    <row r="57868" ht="12.5" hidden="1"/>
    <row r="57869" ht="12.5" hidden="1"/>
    <row r="57870" ht="12.5" hidden="1"/>
    <row r="57871" ht="12.5" hidden="1"/>
    <row r="57872" ht="12.5" hidden="1"/>
    <row r="57873" ht="12.5" hidden="1"/>
    <row r="57874" ht="12.5" hidden="1"/>
    <row r="57875" ht="12.5" hidden="1"/>
    <row r="57876" ht="12.5" hidden="1"/>
    <row r="57877" ht="12.5" hidden="1"/>
    <row r="57878" ht="12.5" hidden="1"/>
    <row r="57879" ht="12.5" hidden="1"/>
    <row r="57880" ht="12.5" hidden="1"/>
    <row r="57881" ht="12.5" hidden="1"/>
    <row r="57882" ht="12.5" hidden="1"/>
    <row r="57883" ht="12.5" hidden="1"/>
    <row r="57884" ht="12.5" hidden="1"/>
    <row r="57885" ht="12.5" hidden="1"/>
    <row r="57886" ht="12.5" hidden="1"/>
    <row r="57887" ht="12.5" hidden="1"/>
    <row r="57888" ht="12.5" hidden="1"/>
    <row r="57889" ht="12.5" hidden="1"/>
    <row r="57890" ht="12.5" hidden="1"/>
    <row r="57891" ht="12.5" hidden="1"/>
    <row r="57892" ht="12.5" hidden="1"/>
    <row r="57893" ht="12.5" hidden="1"/>
    <row r="57894" ht="12.5" hidden="1"/>
    <row r="57895" ht="12.5" hidden="1"/>
    <row r="57896" ht="12.5" hidden="1"/>
    <row r="57897" ht="12.5" hidden="1"/>
    <row r="57898" ht="12.5" hidden="1"/>
    <row r="57899" ht="12.5" hidden="1"/>
    <row r="57900" ht="12.5" hidden="1"/>
    <row r="57901" ht="12.5" hidden="1"/>
    <row r="57902" ht="12.5" hidden="1"/>
    <row r="57903" ht="12.5" hidden="1"/>
    <row r="57904" ht="12.5" hidden="1"/>
    <row r="57905" ht="12.5" hidden="1"/>
    <row r="57906" ht="12.5" hidden="1"/>
    <row r="57907" ht="12.5" hidden="1"/>
    <row r="57908" ht="12.5" hidden="1"/>
    <row r="57909" ht="12.5" hidden="1"/>
    <row r="57910" ht="12.5" hidden="1"/>
    <row r="57911" ht="12.5" hidden="1"/>
    <row r="57912" ht="12.5" hidden="1"/>
    <row r="57913" ht="12.5" hidden="1"/>
    <row r="57914" ht="12.5" hidden="1"/>
    <row r="57915" ht="12.5" hidden="1"/>
    <row r="57916" ht="12.5" hidden="1"/>
    <row r="57917" ht="12.5" hidden="1"/>
    <row r="57918" ht="12.5" hidden="1"/>
    <row r="57919" ht="12.5" hidden="1"/>
    <row r="57920" ht="12.5" hidden="1"/>
    <row r="57921" ht="12.5" hidden="1"/>
    <row r="57922" ht="12.5" hidden="1"/>
    <row r="57923" ht="12.5" hidden="1"/>
    <row r="57924" ht="12.5" hidden="1"/>
    <row r="57925" ht="12.5" hidden="1"/>
    <row r="57926" ht="12.5" hidden="1"/>
    <row r="57927" ht="12.5" hidden="1"/>
    <row r="57928" ht="12.5" hidden="1"/>
    <row r="57929" ht="12.5" hidden="1"/>
    <row r="57930" ht="12.5" hidden="1"/>
    <row r="57931" ht="12.5" hidden="1"/>
    <row r="57932" ht="12.5" hidden="1"/>
    <row r="57933" ht="12.5" hidden="1"/>
    <row r="57934" ht="12.5" hidden="1"/>
    <row r="57935" ht="12.5" hidden="1"/>
    <row r="57936" ht="12.5" hidden="1"/>
    <row r="57937" ht="12.5" hidden="1"/>
    <row r="57938" ht="12.5" hidden="1"/>
    <row r="57939" ht="12.5" hidden="1"/>
    <row r="57940" ht="12.5" hidden="1"/>
    <row r="57941" ht="12.5" hidden="1"/>
    <row r="57942" ht="12.5" hidden="1"/>
    <row r="57943" ht="12.5" hidden="1"/>
    <row r="57944" ht="12.5" hidden="1"/>
    <row r="57945" ht="12.5" hidden="1"/>
    <row r="57946" ht="12.5" hidden="1"/>
    <row r="57947" ht="12.5" hidden="1"/>
    <row r="57948" ht="12.5" hidden="1"/>
    <row r="57949" ht="12.5" hidden="1"/>
    <row r="57950" ht="12.5" hidden="1"/>
    <row r="57951" ht="12.5" hidden="1"/>
    <row r="57952" ht="12.5" hidden="1"/>
    <row r="57953" ht="12.5" hidden="1"/>
    <row r="57954" ht="12.5" hidden="1"/>
    <row r="57955" ht="12.5" hidden="1"/>
    <row r="57956" ht="12.5" hidden="1"/>
    <row r="57957" ht="12.5" hidden="1"/>
    <row r="57958" ht="12.5" hidden="1"/>
    <row r="57959" ht="12.5" hidden="1"/>
    <row r="57960" ht="12.5" hidden="1"/>
    <row r="57961" ht="12.5" hidden="1"/>
    <row r="57962" ht="12.5" hidden="1"/>
    <row r="57963" ht="12.5" hidden="1"/>
    <row r="57964" ht="12.5" hidden="1"/>
    <row r="57965" ht="12.5" hidden="1"/>
    <row r="57966" ht="12.5" hidden="1"/>
    <row r="57967" ht="12.5" hidden="1"/>
    <row r="57968" ht="12.5" hidden="1"/>
    <row r="57969" ht="12.5" hidden="1"/>
    <row r="57970" ht="12.5" hidden="1"/>
    <row r="57971" ht="12.5" hidden="1"/>
    <row r="57972" ht="12.5" hidden="1"/>
    <row r="57973" ht="12.5" hidden="1"/>
    <row r="57974" ht="12.5" hidden="1"/>
    <row r="57975" ht="12.5" hidden="1"/>
    <row r="57976" ht="12.5" hidden="1"/>
    <row r="57977" ht="12.5" hidden="1"/>
    <row r="57978" ht="12.5" hidden="1"/>
    <row r="57979" ht="12.5" hidden="1"/>
    <row r="57980" ht="12.5" hidden="1"/>
    <row r="57981" ht="12.5" hidden="1"/>
    <row r="57982" ht="12.5" hidden="1"/>
    <row r="57983" ht="12.5" hidden="1"/>
    <row r="57984" ht="12.5" hidden="1"/>
    <row r="57985" ht="12.5" hidden="1"/>
    <row r="57986" ht="12.5" hidden="1"/>
    <row r="57987" ht="12.5" hidden="1"/>
    <row r="57988" ht="12.5" hidden="1"/>
    <row r="57989" ht="12.5" hidden="1"/>
    <row r="57990" ht="12.5" hidden="1"/>
    <row r="57991" ht="12.5" hidden="1"/>
    <row r="57992" ht="12.5" hidden="1"/>
    <row r="57993" ht="12.5" hidden="1"/>
    <row r="57994" ht="12.5" hidden="1"/>
    <row r="57995" ht="12.5" hidden="1"/>
    <row r="57996" ht="12.5" hidden="1"/>
    <row r="57997" ht="12.5" hidden="1"/>
    <row r="57998" ht="12.5" hidden="1"/>
    <row r="57999" ht="12.5" hidden="1"/>
    <row r="58000" ht="12.5" hidden="1"/>
    <row r="58001" ht="12.5" hidden="1"/>
    <row r="58002" ht="12.5" hidden="1"/>
    <row r="58003" ht="12.5" hidden="1"/>
    <row r="58004" ht="12.5" hidden="1"/>
    <row r="58005" ht="12.5" hidden="1"/>
    <row r="58006" ht="12.5" hidden="1"/>
    <row r="58007" ht="12.5" hidden="1"/>
    <row r="58008" ht="12.5" hidden="1"/>
    <row r="58009" ht="12.5" hidden="1"/>
    <row r="58010" ht="12.5" hidden="1"/>
    <row r="58011" ht="12.5" hidden="1"/>
    <row r="58012" ht="12.5" hidden="1"/>
    <row r="58013" ht="12.5" hidden="1"/>
    <row r="58014" ht="12.5" hidden="1"/>
    <row r="58015" ht="12.5" hidden="1"/>
    <row r="58016" ht="12.5" hidden="1"/>
    <row r="58017" ht="12.5" hidden="1"/>
    <row r="58018" ht="12.5" hidden="1"/>
    <row r="58019" ht="12.5" hidden="1"/>
    <row r="58020" ht="12.5" hidden="1"/>
    <row r="58021" ht="12.5" hidden="1"/>
    <row r="58022" ht="12.5" hidden="1"/>
    <row r="58023" ht="12.5" hidden="1"/>
    <row r="58024" ht="12.5" hidden="1"/>
    <row r="58025" ht="12.5" hidden="1"/>
    <row r="58026" ht="12.5" hidden="1"/>
    <row r="58027" ht="12.5" hidden="1"/>
    <row r="58028" ht="12.5" hidden="1"/>
    <row r="58029" ht="12.5" hidden="1"/>
    <row r="58030" ht="12.5" hidden="1"/>
    <row r="58031" ht="12.5" hidden="1"/>
    <row r="58032" ht="12.5" hidden="1"/>
    <row r="58033" ht="12.5" hidden="1"/>
    <row r="58034" ht="12.5" hidden="1"/>
    <row r="58035" ht="12.5" hidden="1"/>
    <row r="58036" ht="12.5" hidden="1"/>
    <row r="58037" ht="12.5" hidden="1"/>
    <row r="58038" ht="12.5" hidden="1"/>
    <row r="58039" ht="12.5" hidden="1"/>
    <row r="58040" ht="12.5" hidden="1"/>
    <row r="58041" ht="12.5" hidden="1"/>
    <row r="58042" ht="12.5" hidden="1"/>
    <row r="58043" ht="12.5" hidden="1"/>
    <row r="58044" ht="12.5" hidden="1"/>
    <row r="58045" ht="12.5" hidden="1"/>
    <row r="58046" ht="12.5" hidden="1"/>
    <row r="58047" ht="12.5" hidden="1"/>
    <row r="58048" ht="12.5" hidden="1"/>
    <row r="58049" ht="12.5" hidden="1"/>
    <row r="58050" ht="12.5" hidden="1"/>
    <row r="58051" ht="12.5" hidden="1"/>
    <row r="58052" ht="12.5" hidden="1"/>
    <row r="58053" ht="12.5" hidden="1"/>
    <row r="58054" ht="12.5" hidden="1"/>
    <row r="58055" ht="12.5" hidden="1"/>
    <row r="58056" ht="12.5" hidden="1"/>
    <row r="58057" ht="12.5" hidden="1"/>
    <row r="58058" ht="12.5" hidden="1"/>
    <row r="58059" ht="12.5" hidden="1"/>
    <row r="58060" ht="12.5" hidden="1"/>
    <row r="58061" ht="12.5" hidden="1"/>
    <row r="58062" ht="12.5" hidden="1"/>
    <row r="58063" ht="12.5" hidden="1"/>
    <row r="58064" ht="12.5" hidden="1"/>
    <row r="58065" ht="12.5" hidden="1"/>
    <row r="58066" ht="12.5" hidden="1"/>
    <row r="58067" ht="12.5" hidden="1"/>
    <row r="58068" ht="12.5" hidden="1"/>
    <row r="58069" ht="12.5" hidden="1"/>
    <row r="58070" ht="12.5" hidden="1"/>
    <row r="58071" ht="12.5" hidden="1"/>
    <row r="58072" ht="12.5" hidden="1"/>
    <row r="58073" ht="12.5" hidden="1"/>
    <row r="58074" ht="12.5" hidden="1"/>
    <row r="58075" ht="12.5" hidden="1"/>
    <row r="58076" ht="12.5" hidden="1"/>
    <row r="58077" ht="12.5" hidden="1"/>
    <row r="58078" ht="12.5" hidden="1"/>
    <row r="58079" ht="12.5" hidden="1"/>
    <row r="58080" ht="12.5" hidden="1"/>
    <row r="58081" ht="12.5" hidden="1"/>
    <row r="58082" ht="12.5" hidden="1"/>
    <row r="58083" ht="12.5" hidden="1"/>
    <row r="58084" ht="12.5" hidden="1"/>
    <row r="58085" ht="12.5" hidden="1"/>
    <row r="58086" ht="12.5" hidden="1"/>
    <row r="58087" ht="12.5" hidden="1"/>
    <row r="58088" ht="12.5" hidden="1"/>
    <row r="58089" ht="12.5" hidden="1"/>
    <row r="58090" ht="12.5" hidden="1"/>
    <row r="58091" ht="12.5" hidden="1"/>
    <row r="58092" ht="12.5" hidden="1"/>
    <row r="58093" ht="12.5" hidden="1"/>
    <row r="58094" ht="12.5" hidden="1"/>
    <row r="58095" ht="12.5" hidden="1"/>
    <row r="58096" ht="12.5" hidden="1"/>
    <row r="58097" ht="12.5" hidden="1"/>
    <row r="58098" ht="12.5" hidden="1"/>
    <row r="58099" ht="12.5" hidden="1"/>
    <row r="58100" ht="12.5" hidden="1"/>
    <row r="58101" ht="12.5" hidden="1"/>
    <row r="58102" ht="12.5" hidden="1"/>
    <row r="58103" ht="12.5" hidden="1"/>
    <row r="58104" ht="12.5" hidden="1"/>
    <row r="58105" ht="12.5" hidden="1"/>
    <row r="58106" ht="12.5" hidden="1"/>
    <row r="58107" ht="12.5" hidden="1"/>
    <row r="58108" ht="12.5" hidden="1"/>
    <row r="58109" ht="12.5" hidden="1"/>
    <row r="58110" ht="12.5" hidden="1"/>
    <row r="58111" ht="12.5" hidden="1"/>
    <row r="58112" ht="12.5" hidden="1"/>
    <row r="58113" ht="12.5" hidden="1"/>
    <row r="58114" ht="12.5" hidden="1"/>
    <row r="58115" ht="12.5" hidden="1"/>
    <row r="58116" ht="12.5" hidden="1"/>
    <row r="58117" ht="12.5" hidden="1"/>
    <row r="58118" ht="12.5" hidden="1"/>
    <row r="58119" ht="12.5" hidden="1"/>
    <row r="58120" ht="12.5" hidden="1"/>
    <row r="58121" ht="12.5" hidden="1"/>
    <row r="58122" ht="12.5" hidden="1"/>
    <row r="58123" ht="12.5" hidden="1"/>
    <row r="58124" ht="12.5" hidden="1"/>
    <row r="58125" ht="12.5" hidden="1"/>
    <row r="58126" ht="12.5" hidden="1"/>
    <row r="58127" ht="12.5" hidden="1"/>
    <row r="58128" ht="12.5" hidden="1"/>
    <row r="58129" ht="12.5" hidden="1"/>
    <row r="58130" ht="12.5" hidden="1"/>
    <row r="58131" ht="12.5" hidden="1"/>
    <row r="58132" ht="12.5" hidden="1"/>
    <row r="58133" ht="12.5" hidden="1"/>
    <row r="58134" ht="12.5" hidden="1"/>
    <row r="58135" ht="12.5" hidden="1"/>
    <row r="58136" ht="12.5" hidden="1"/>
    <row r="58137" ht="12.5" hidden="1"/>
    <row r="58138" ht="12.5" hidden="1"/>
    <row r="58139" ht="12.5" hidden="1"/>
    <row r="58140" ht="12.5" hidden="1"/>
    <row r="58141" ht="12.5" hidden="1"/>
    <row r="58142" ht="12.5" hidden="1"/>
    <row r="58143" ht="12.5" hidden="1"/>
    <row r="58144" ht="12.5" hidden="1"/>
    <row r="58145" ht="12.5" hidden="1"/>
    <row r="58146" ht="12.5" hidden="1"/>
    <row r="58147" ht="12.5" hidden="1"/>
    <row r="58148" ht="12.5" hidden="1"/>
    <row r="58149" ht="12.5" hidden="1"/>
    <row r="58150" ht="12.5" hidden="1"/>
    <row r="58151" ht="12.5" hidden="1"/>
    <row r="58152" ht="12.5" hidden="1"/>
    <row r="58153" ht="12.5" hidden="1"/>
    <row r="58154" ht="12.5" hidden="1"/>
    <row r="58155" ht="12.5" hidden="1"/>
    <row r="58156" ht="12.5" hidden="1"/>
    <row r="58157" ht="12.5" hidden="1"/>
    <row r="58158" ht="12.5" hidden="1"/>
    <row r="58159" ht="12.5" hidden="1"/>
    <row r="58160" ht="12.5" hidden="1"/>
    <row r="58161" ht="12.5" hidden="1"/>
    <row r="58162" ht="12.5" hidden="1"/>
    <row r="58163" ht="12.5" hidden="1"/>
    <row r="58164" ht="12.5" hidden="1"/>
    <row r="58165" ht="12.5" hidden="1"/>
    <row r="58166" ht="12.5" hidden="1"/>
    <row r="58167" ht="12.5" hidden="1"/>
    <row r="58168" ht="12.5" hidden="1"/>
    <row r="58169" ht="12.5" hidden="1"/>
    <row r="58170" ht="12.5" hidden="1"/>
    <row r="58171" ht="12.5" hidden="1"/>
    <row r="58172" ht="12.5" hidden="1"/>
    <row r="58173" ht="12.5" hidden="1"/>
    <row r="58174" ht="12.5" hidden="1"/>
    <row r="58175" ht="12.5" hidden="1"/>
    <row r="58176" ht="12.5" hidden="1"/>
    <row r="58177" ht="12.5" hidden="1"/>
    <row r="58178" ht="12.5" hidden="1"/>
    <row r="58179" ht="12.5" hidden="1"/>
    <row r="58180" ht="12.5" hidden="1"/>
    <row r="58181" ht="12.5" hidden="1"/>
    <row r="58182" ht="12.5" hidden="1"/>
    <row r="58183" ht="12.5" hidden="1"/>
    <row r="58184" ht="12.5" hidden="1"/>
    <row r="58185" ht="12.5" hidden="1"/>
    <row r="58186" ht="12.5" hidden="1"/>
    <row r="58187" ht="12.5" hidden="1"/>
    <row r="58188" ht="12.5" hidden="1"/>
    <row r="58189" ht="12.5" hidden="1"/>
    <row r="58190" ht="12.5" hidden="1"/>
    <row r="58191" ht="12.5" hidden="1"/>
    <row r="58192" ht="12.5" hidden="1"/>
    <row r="58193" ht="12.5" hidden="1"/>
    <row r="58194" ht="12.5" hidden="1"/>
    <row r="58195" ht="12.5" hidden="1"/>
    <row r="58196" ht="12.5" hidden="1"/>
    <row r="58197" ht="12.5" hidden="1"/>
    <row r="58198" ht="12.5" hidden="1"/>
    <row r="58199" ht="12.5" hidden="1"/>
    <row r="58200" ht="12.5" hidden="1"/>
    <row r="58201" ht="12.5" hidden="1"/>
    <row r="58202" ht="12.5" hidden="1"/>
    <row r="58203" ht="12.5" hidden="1"/>
    <row r="58204" ht="12.5" hidden="1"/>
    <row r="58205" ht="12.5" hidden="1"/>
    <row r="58206" ht="12.5" hidden="1"/>
    <row r="58207" ht="12.5" hidden="1"/>
    <row r="58208" ht="12.5" hidden="1"/>
    <row r="58209" ht="12.5" hidden="1"/>
    <row r="58210" ht="12.5" hidden="1"/>
    <row r="58211" ht="12.5" hidden="1"/>
    <row r="58212" ht="12.5" hidden="1"/>
    <row r="58213" ht="12.5" hidden="1"/>
    <row r="58214" ht="12.5" hidden="1"/>
    <row r="58215" ht="12.5" hidden="1"/>
    <row r="58216" ht="12.5" hidden="1"/>
    <row r="58217" ht="12.5" hidden="1"/>
    <row r="58218" ht="12.5" hidden="1"/>
    <row r="58219" ht="12.5" hidden="1"/>
    <row r="58220" ht="12.5" hidden="1"/>
    <row r="58221" ht="12.5" hidden="1"/>
    <row r="58222" ht="12.5" hidden="1"/>
    <row r="58223" ht="12.5" hidden="1"/>
    <row r="58224" ht="12.5" hidden="1"/>
    <row r="58225" ht="12.5" hidden="1"/>
    <row r="58226" ht="12.5" hidden="1"/>
    <row r="58227" ht="12.5" hidden="1"/>
    <row r="58228" ht="12.5" hidden="1"/>
    <row r="58229" ht="12.5" hidden="1"/>
    <row r="58230" ht="12.5" hidden="1"/>
    <row r="58231" ht="12.5" hidden="1"/>
    <row r="58232" ht="12.5" hidden="1"/>
    <row r="58233" ht="12.5" hidden="1"/>
    <row r="58234" ht="12.5" hidden="1"/>
    <row r="58235" ht="12.5" hidden="1"/>
    <row r="58236" ht="12.5" hidden="1"/>
    <row r="58237" ht="12.5" hidden="1"/>
    <row r="58238" ht="12.5" hidden="1"/>
    <row r="58239" ht="12.5" hidden="1"/>
    <row r="58240" ht="12.5" hidden="1"/>
    <row r="58241" ht="12.5" hidden="1"/>
    <row r="58242" ht="12.5" hidden="1"/>
    <row r="58243" ht="12.5" hidden="1"/>
    <row r="58244" ht="12.5" hidden="1"/>
    <row r="58245" ht="12.5" hidden="1"/>
    <row r="58246" ht="12.5" hidden="1"/>
    <row r="58247" ht="12.5" hidden="1"/>
    <row r="58248" ht="12.5" hidden="1"/>
    <row r="58249" ht="12.5" hidden="1"/>
    <row r="58250" ht="12.5" hidden="1"/>
    <row r="58251" ht="12.5" hidden="1"/>
    <row r="58252" ht="12.5" hidden="1"/>
    <row r="58253" ht="12.5" hidden="1"/>
    <row r="58254" ht="12.5" hidden="1"/>
    <row r="58255" ht="12.5" hidden="1"/>
    <row r="58256" ht="12.5" hidden="1"/>
    <row r="58257" ht="12.5" hidden="1"/>
    <row r="58258" ht="12.5" hidden="1"/>
    <row r="58259" ht="12.5" hidden="1"/>
    <row r="58260" ht="12.5" hidden="1"/>
    <row r="58261" ht="12.5" hidden="1"/>
    <row r="58262" ht="12.5" hidden="1"/>
    <row r="58263" ht="12.5" hidden="1"/>
    <row r="58264" ht="12.5" hidden="1"/>
    <row r="58265" ht="12.5" hidden="1"/>
    <row r="58266" ht="12.5" hidden="1"/>
    <row r="58267" ht="12.5" hidden="1"/>
    <row r="58268" ht="12.5" hidden="1"/>
    <row r="58269" ht="12.5" hidden="1"/>
    <row r="58270" ht="12.5" hidden="1"/>
    <row r="58271" ht="12.5" hidden="1"/>
    <row r="58272" ht="12.5" hidden="1"/>
    <row r="58273" ht="12.5" hidden="1"/>
    <row r="58274" ht="12.5" hidden="1"/>
    <row r="58275" ht="12.5" hidden="1"/>
    <row r="58276" ht="12.5" hidden="1"/>
    <row r="58277" ht="12.5" hidden="1"/>
    <row r="58278" ht="12.5" hidden="1"/>
    <row r="58279" ht="12.5" hidden="1"/>
    <row r="58280" ht="12.5" hidden="1"/>
    <row r="58281" ht="12.5" hidden="1"/>
    <row r="58282" ht="12.5" hidden="1"/>
    <row r="58283" ht="12.5" hidden="1"/>
    <row r="58284" ht="12.5" hidden="1"/>
    <row r="58285" ht="12.5" hidden="1"/>
    <row r="58286" ht="12.5" hidden="1"/>
    <row r="58287" ht="12.5" hidden="1"/>
    <row r="58288" ht="12.5" hidden="1"/>
    <row r="58289" ht="12.5" hidden="1"/>
    <row r="58290" ht="12.5" hidden="1"/>
    <row r="58291" ht="12.5" hidden="1"/>
    <row r="58292" ht="12.5" hidden="1"/>
    <row r="58293" ht="12.5" hidden="1"/>
    <row r="58294" ht="12.5" hidden="1"/>
    <row r="58295" ht="12.5" hidden="1"/>
    <row r="58296" ht="12.5" hidden="1"/>
    <row r="58297" ht="12.5" hidden="1"/>
    <row r="58298" ht="12.5" hidden="1"/>
    <row r="58299" ht="12.5" hidden="1"/>
    <row r="58300" ht="12.5" hidden="1"/>
    <row r="58301" ht="12.5" hidden="1"/>
    <row r="58302" ht="12.5" hidden="1"/>
    <row r="58303" ht="12.5" hidden="1"/>
    <row r="58304" ht="12.5" hidden="1"/>
    <row r="58305" ht="12.5" hidden="1"/>
    <row r="58306" ht="12.5" hidden="1"/>
    <row r="58307" ht="12.5" hidden="1"/>
    <row r="58308" ht="12.5" hidden="1"/>
    <row r="58309" ht="12.5" hidden="1"/>
    <row r="58310" ht="12.5" hidden="1"/>
    <row r="58311" ht="12.5" hidden="1"/>
    <row r="58312" ht="12.5" hidden="1"/>
    <row r="58313" ht="12.5" hidden="1"/>
    <row r="58314" ht="12.5" hidden="1"/>
    <row r="58315" ht="12.5" hidden="1"/>
    <row r="58316" ht="12.5" hidden="1"/>
    <row r="58317" ht="12.5" hidden="1"/>
    <row r="58318" ht="12.5" hidden="1"/>
    <row r="58319" ht="12.5" hidden="1"/>
    <row r="58320" ht="12.5" hidden="1"/>
    <row r="58321" ht="12.5" hidden="1"/>
    <row r="58322" ht="12.5" hidden="1"/>
    <row r="58323" ht="12.5" hidden="1"/>
    <row r="58324" ht="12.5" hidden="1"/>
    <row r="58325" ht="12.5" hidden="1"/>
    <row r="58326" ht="12.5" hidden="1"/>
    <row r="58327" ht="12.5" hidden="1"/>
    <row r="58328" ht="12.5" hidden="1"/>
    <row r="58329" ht="12.5" hidden="1"/>
    <row r="58330" ht="12.5" hidden="1"/>
    <row r="58331" ht="12.5" hidden="1"/>
    <row r="58332" ht="12.5" hidden="1"/>
    <row r="58333" ht="12.5" hidden="1"/>
    <row r="58334" ht="12.5" hidden="1"/>
    <row r="58335" ht="12.5" hidden="1"/>
    <row r="58336" ht="12.5" hidden="1"/>
    <row r="58337" ht="12.5" hidden="1"/>
    <row r="58338" ht="12.5" hidden="1"/>
    <row r="58339" ht="12.5" hidden="1"/>
    <row r="58340" ht="12.5" hidden="1"/>
    <row r="58341" ht="12.5" hidden="1"/>
    <row r="58342" ht="12.5" hidden="1"/>
    <row r="58343" ht="12.5" hidden="1"/>
    <row r="58344" ht="12.5" hidden="1"/>
    <row r="58345" ht="12.5" hidden="1"/>
    <row r="58346" ht="12.5" hidden="1"/>
    <row r="58347" ht="12.5" hidden="1"/>
    <row r="58348" ht="12.5" hidden="1"/>
    <row r="58349" ht="12.5" hidden="1"/>
    <row r="58350" ht="12.5" hidden="1"/>
    <row r="58351" ht="12.5" hidden="1"/>
    <row r="58352" ht="12.5" hidden="1"/>
    <row r="58353" ht="12.5" hidden="1"/>
    <row r="58354" ht="12.5" hidden="1"/>
    <row r="58355" ht="12.5" hidden="1"/>
    <row r="58356" ht="12.5" hidden="1"/>
    <row r="58357" ht="12.5" hidden="1"/>
    <row r="58358" ht="12.5" hidden="1"/>
    <row r="58359" ht="12.5" hidden="1"/>
    <row r="58360" ht="12.5" hidden="1"/>
    <row r="58361" ht="12.5" hidden="1"/>
    <row r="58362" ht="12.5" hidden="1"/>
    <row r="58363" ht="12.5" hidden="1"/>
    <row r="58364" ht="12.5" hidden="1"/>
    <row r="58365" ht="12.5" hidden="1"/>
    <row r="58366" ht="12.5" hidden="1"/>
    <row r="58367" ht="12.5" hidden="1"/>
    <row r="58368" ht="12.5" hidden="1"/>
    <row r="58369" ht="12.5" hidden="1"/>
    <row r="58370" ht="12.5" hidden="1"/>
    <row r="58371" ht="12.5" hidden="1"/>
    <row r="58372" ht="12.5" hidden="1"/>
    <row r="58373" ht="12.5" hidden="1"/>
    <row r="58374" ht="12.5" hidden="1"/>
    <row r="58375" ht="12.5" hidden="1"/>
    <row r="58376" ht="12.5" hidden="1"/>
    <row r="58377" ht="12.5" hidden="1"/>
    <row r="58378" ht="12.5" hidden="1"/>
    <row r="58379" ht="12.5" hidden="1"/>
    <row r="58380" ht="12.5" hidden="1"/>
    <row r="58381" ht="12.5" hidden="1"/>
    <row r="58382" ht="12.5" hidden="1"/>
    <row r="58383" ht="12.5" hidden="1"/>
    <row r="58384" ht="12.5" hidden="1"/>
    <row r="58385" ht="12.5" hidden="1"/>
    <row r="58386" ht="12.5" hidden="1"/>
    <row r="58387" ht="12.5" hidden="1"/>
    <row r="58388" ht="12.5" hidden="1"/>
    <row r="58389" ht="12.5" hidden="1"/>
    <row r="58390" ht="12.5" hidden="1"/>
    <row r="58391" ht="12.5" hidden="1"/>
    <row r="58392" ht="12.5" hidden="1"/>
    <row r="58393" ht="12.5" hidden="1"/>
    <row r="58394" ht="12.5" hidden="1"/>
    <row r="58395" ht="12.5" hidden="1"/>
    <row r="58396" ht="12.5" hidden="1"/>
    <row r="58397" ht="12.5" hidden="1"/>
    <row r="58398" ht="12.5" hidden="1"/>
    <row r="58399" ht="12.5" hidden="1"/>
    <row r="58400" ht="12.5" hidden="1"/>
    <row r="58401" ht="12.5" hidden="1"/>
    <row r="58402" ht="12.5" hidden="1"/>
    <row r="58403" ht="12.5" hidden="1"/>
    <row r="58404" ht="12.5" hidden="1"/>
    <row r="58405" ht="12.5" hidden="1"/>
    <row r="58406" ht="12.5" hidden="1"/>
    <row r="58407" ht="12.5" hidden="1"/>
    <row r="58408" ht="12.5" hidden="1"/>
    <row r="58409" ht="12.5" hidden="1"/>
    <row r="58410" ht="12.5" hidden="1"/>
    <row r="58411" ht="12.5" hidden="1"/>
    <row r="58412" ht="12.5" hidden="1"/>
    <row r="58413" ht="12.5" hidden="1"/>
    <row r="58414" ht="12.5" hidden="1"/>
    <row r="58415" ht="12.5" hidden="1"/>
    <row r="58416" ht="12.5" hidden="1"/>
    <row r="58417" ht="12.5" hidden="1"/>
    <row r="58418" ht="12.5" hidden="1"/>
    <row r="58419" ht="12.5" hidden="1"/>
    <row r="58420" ht="12.5" hidden="1"/>
    <row r="58421" ht="12.5" hidden="1"/>
    <row r="58422" ht="12.5" hidden="1"/>
    <row r="58423" ht="12.5" hidden="1"/>
    <row r="58424" ht="12.5" hidden="1"/>
    <row r="58425" ht="12.5" hidden="1"/>
    <row r="58426" ht="12.5" hidden="1"/>
    <row r="58427" ht="12.5" hidden="1"/>
    <row r="58428" ht="12.5" hidden="1"/>
    <row r="58429" ht="12.5" hidden="1"/>
    <row r="58430" ht="12.5" hidden="1"/>
    <row r="58431" ht="12.5" hidden="1"/>
    <row r="58432" ht="12.5" hidden="1"/>
    <row r="58433" ht="12.5" hidden="1"/>
    <row r="58434" ht="12.5" hidden="1"/>
    <row r="58435" ht="12.5" hidden="1"/>
    <row r="58436" ht="12.5" hidden="1"/>
    <row r="58437" ht="12.5" hidden="1"/>
    <row r="58438" ht="12.5" hidden="1"/>
    <row r="58439" ht="12.5" hidden="1"/>
    <row r="58440" ht="12.5" hidden="1"/>
    <row r="58441" ht="12.5" hidden="1"/>
    <row r="58442" ht="12.5" hidden="1"/>
    <row r="58443" ht="12.5" hidden="1"/>
    <row r="58444" ht="12.5" hidden="1"/>
    <row r="58445" ht="12.5" hidden="1"/>
    <row r="58446" ht="12.5" hidden="1"/>
    <row r="58447" ht="12.5" hidden="1"/>
    <row r="58448" ht="12.5" hidden="1"/>
    <row r="58449" ht="12.5" hidden="1"/>
    <row r="58450" ht="12.5" hidden="1"/>
    <row r="58451" ht="12.5" hidden="1"/>
    <row r="58452" ht="12.5" hidden="1"/>
    <row r="58453" ht="12.5" hidden="1"/>
    <row r="58454" ht="12.5" hidden="1"/>
    <row r="58455" ht="12.5" hidden="1"/>
    <row r="58456" ht="12.5" hidden="1"/>
    <row r="58457" ht="12.5" hidden="1"/>
    <row r="58458" ht="12.5" hidden="1"/>
    <row r="58459" ht="12.5" hidden="1"/>
    <row r="58460" ht="12.5" hidden="1"/>
    <row r="58461" ht="12.5" hidden="1"/>
    <row r="58462" ht="12.5" hidden="1"/>
    <row r="58463" ht="12.5" hidden="1"/>
    <row r="58464" ht="12.5" hidden="1"/>
    <row r="58465" ht="12.5" hidden="1"/>
    <row r="58466" ht="12.5" hidden="1"/>
    <row r="58467" ht="12.5" hidden="1"/>
    <row r="58468" ht="12.5" hidden="1"/>
    <row r="58469" ht="12.5" hidden="1"/>
    <row r="58470" ht="12.5" hidden="1"/>
    <row r="58471" ht="12.5" hidden="1"/>
    <row r="58472" ht="12.5" hidden="1"/>
    <row r="58473" ht="12.5" hidden="1"/>
    <row r="58474" ht="12.5" hidden="1"/>
    <row r="58475" ht="12.5" hidden="1"/>
    <row r="58476" ht="12.5" hidden="1"/>
    <row r="58477" ht="12.5" hidden="1"/>
    <row r="58478" ht="12.5" hidden="1"/>
    <row r="58479" ht="12.5" hidden="1"/>
    <row r="58480" ht="12.5" hidden="1"/>
    <row r="58481" ht="12.5" hidden="1"/>
    <row r="58482" ht="12.5" hidden="1"/>
    <row r="58483" ht="12.5" hidden="1"/>
    <row r="58484" ht="12.5" hidden="1"/>
    <row r="58485" ht="12.5" hidden="1"/>
    <row r="58486" ht="12.5" hidden="1"/>
    <row r="58487" ht="12.5" hidden="1"/>
    <row r="58488" ht="12.5" hidden="1"/>
    <row r="58489" ht="12.5" hidden="1"/>
    <row r="58490" ht="12.5" hidden="1"/>
    <row r="58491" ht="12.5" hidden="1"/>
    <row r="58492" ht="12.5" hidden="1"/>
    <row r="58493" ht="12.5" hidden="1"/>
    <row r="58494" ht="12.5" hidden="1"/>
    <row r="58495" ht="12.5" hidden="1"/>
    <row r="58496" ht="12.5" hidden="1"/>
    <row r="58497" ht="12.5" hidden="1"/>
    <row r="58498" ht="12.5" hidden="1"/>
    <row r="58499" ht="12.5" hidden="1"/>
    <row r="58500" ht="12.5" hidden="1"/>
    <row r="58501" ht="12.5" hidden="1"/>
    <row r="58502" ht="12.5" hidden="1"/>
    <row r="58503" ht="12.5" hidden="1"/>
    <row r="58504" ht="12.5" hidden="1"/>
    <row r="58505" ht="12.5" hidden="1"/>
    <row r="58506" ht="12.5" hidden="1"/>
    <row r="58507" ht="12.5" hidden="1"/>
    <row r="58508" ht="12.5" hidden="1"/>
    <row r="58509" ht="12.5" hidden="1"/>
    <row r="58510" ht="12.5" hidden="1"/>
    <row r="58511" ht="12.5" hidden="1"/>
    <row r="58512" ht="12.5" hidden="1"/>
    <row r="58513" ht="12.5" hidden="1"/>
    <row r="58514" ht="12.5" hidden="1"/>
    <row r="58515" ht="12.5" hidden="1"/>
    <row r="58516" ht="12.5" hidden="1"/>
    <row r="58517" ht="12.5" hidden="1"/>
    <row r="58518" ht="12.5" hidden="1"/>
    <row r="58519" ht="12.5" hidden="1"/>
    <row r="58520" ht="12.5" hidden="1"/>
    <row r="58521" ht="12.5" hidden="1"/>
    <row r="58522" ht="12.5" hidden="1"/>
    <row r="58523" ht="12.5" hidden="1"/>
    <row r="58524" ht="12.5" hidden="1"/>
    <row r="58525" ht="12.5" hidden="1"/>
    <row r="58526" ht="12.5" hidden="1"/>
    <row r="58527" ht="12.5" hidden="1"/>
    <row r="58528" ht="12.5" hidden="1"/>
    <row r="58529" ht="12.5" hidden="1"/>
    <row r="58530" ht="12.5" hidden="1"/>
    <row r="58531" ht="12.5" hidden="1"/>
    <row r="58532" ht="12.5" hidden="1"/>
    <row r="58533" ht="12.5" hidden="1"/>
    <row r="58534" ht="12.5" hidden="1"/>
    <row r="58535" ht="12.5" hidden="1"/>
    <row r="58536" ht="12.5" hidden="1"/>
    <row r="58537" ht="12.5" hidden="1"/>
    <row r="58538" ht="12.5" hidden="1"/>
    <row r="58539" ht="12.5" hidden="1"/>
    <row r="58540" ht="12.5" hidden="1"/>
    <row r="58541" ht="12.5" hidden="1"/>
    <row r="58542" ht="12.5" hidden="1"/>
    <row r="58543" ht="12.5" hidden="1"/>
    <row r="58544" ht="12.5" hidden="1"/>
    <row r="58545" ht="12.5" hidden="1"/>
    <row r="58546" ht="12.5" hidden="1"/>
    <row r="58547" ht="12.5" hidden="1"/>
    <row r="58548" ht="12.5" hidden="1"/>
    <row r="58549" ht="12.5" hidden="1"/>
    <row r="58550" ht="12.5" hidden="1"/>
    <row r="58551" ht="12.5" hidden="1"/>
    <row r="58552" ht="12.5" hidden="1"/>
    <row r="58553" ht="12.5" hidden="1"/>
    <row r="58554" ht="12.5" hidden="1"/>
    <row r="58555" ht="12.5" hidden="1"/>
    <row r="58556" ht="12.5" hidden="1"/>
    <row r="58557" ht="12.5" hidden="1"/>
    <row r="58558" ht="12.5" hidden="1"/>
    <row r="58559" ht="12.5" hidden="1"/>
    <row r="58560" ht="12.5" hidden="1"/>
    <row r="58561" ht="12.5" hidden="1"/>
    <row r="58562" ht="12.5" hidden="1"/>
    <row r="58563" ht="12.5" hidden="1"/>
    <row r="58564" ht="12.5" hidden="1"/>
    <row r="58565" ht="12.5" hidden="1"/>
    <row r="58566" ht="12.5" hidden="1"/>
    <row r="58567" ht="12.5" hidden="1"/>
    <row r="58568" ht="12.5" hidden="1"/>
    <row r="58569" ht="12.5" hidden="1"/>
    <row r="58570" ht="12.5" hidden="1"/>
    <row r="58571" ht="12.5" hidden="1"/>
    <row r="58572" ht="12.5" hidden="1"/>
    <row r="58573" ht="12.5" hidden="1"/>
    <row r="58574" ht="12.5" hidden="1"/>
    <row r="58575" ht="12.5" hidden="1"/>
    <row r="58576" ht="12.5" hidden="1"/>
    <row r="58577" ht="12.5" hidden="1"/>
    <row r="58578" ht="12.5" hidden="1"/>
    <row r="58579" ht="12.5" hidden="1"/>
    <row r="58580" ht="12.5" hidden="1"/>
    <row r="58581" ht="12.5" hidden="1"/>
    <row r="58582" ht="12.5" hidden="1"/>
    <row r="58583" ht="12.5" hidden="1"/>
    <row r="58584" ht="12.5" hidden="1"/>
    <row r="58585" ht="12.5" hidden="1"/>
    <row r="58586" ht="12.5" hidden="1"/>
    <row r="58587" ht="12.5" hidden="1"/>
    <row r="58588" ht="12.5" hidden="1"/>
    <row r="58589" ht="12.5" hidden="1"/>
    <row r="58590" ht="12.5" hidden="1"/>
    <row r="58591" ht="12.5" hidden="1"/>
    <row r="58592" ht="12.5" hidden="1"/>
    <row r="58593" ht="12.5" hidden="1"/>
    <row r="58594" ht="12.5" hidden="1"/>
    <row r="58595" ht="12.5" hidden="1"/>
    <row r="58596" ht="12.5" hidden="1"/>
    <row r="58597" ht="12.5" hidden="1"/>
    <row r="58598" ht="12.5" hidden="1"/>
    <row r="58599" ht="12.5" hidden="1"/>
    <row r="58600" ht="12.5" hidden="1"/>
    <row r="58601" ht="12.5" hidden="1"/>
    <row r="58602" ht="12.5" hidden="1"/>
    <row r="58603" ht="12.5" hidden="1"/>
    <row r="58604" ht="12.5" hidden="1"/>
    <row r="58605" ht="12.5" hidden="1"/>
    <row r="58606" ht="12.5" hidden="1"/>
    <row r="58607" ht="12.5" hidden="1"/>
    <row r="58608" ht="12.5" hidden="1"/>
    <row r="58609" ht="12.5" hidden="1"/>
    <row r="58610" ht="12.5" hidden="1"/>
    <row r="58611" ht="12.5" hidden="1"/>
    <row r="58612" ht="12.5" hidden="1"/>
    <row r="58613" ht="12.5" hidden="1"/>
    <row r="58614" ht="12.5" hidden="1"/>
    <row r="58615" ht="12.5" hidden="1"/>
    <row r="58616" ht="12.5" hidden="1"/>
    <row r="58617" ht="12.5" hidden="1"/>
    <row r="58618" ht="12.5" hidden="1"/>
    <row r="58619" ht="12.5" hidden="1"/>
    <row r="58620" ht="12.5" hidden="1"/>
    <row r="58621" ht="12.5" hidden="1"/>
    <row r="58622" ht="12.5" hidden="1"/>
    <row r="58623" ht="12.5" hidden="1"/>
    <row r="58624" ht="12.5" hidden="1"/>
    <row r="58625" ht="12.5" hidden="1"/>
    <row r="58626" ht="12.5" hidden="1"/>
    <row r="58627" ht="12.5" hidden="1"/>
    <row r="58628" ht="12.5" hidden="1"/>
    <row r="58629" ht="12.5" hidden="1"/>
    <row r="58630" ht="12.5" hidden="1"/>
    <row r="58631" ht="12.5" hidden="1"/>
    <row r="58632" ht="12.5" hidden="1"/>
    <row r="58633" ht="12.5" hidden="1"/>
    <row r="58634" ht="12.5" hidden="1"/>
    <row r="58635" ht="12.5" hidden="1"/>
    <row r="58636" ht="12.5" hidden="1"/>
    <row r="58637" ht="12.5" hidden="1"/>
    <row r="58638" ht="12.5" hidden="1"/>
    <row r="58639" ht="12.5" hidden="1"/>
    <row r="58640" ht="12.5" hidden="1"/>
    <row r="58641" ht="12.5" hidden="1"/>
    <row r="58642" ht="12.5" hidden="1"/>
    <row r="58643" ht="12.5" hidden="1"/>
    <row r="58644" ht="12.5" hidden="1"/>
    <row r="58645" ht="12.5" hidden="1"/>
    <row r="58646" ht="12.5" hidden="1"/>
    <row r="58647" ht="12.5" hidden="1"/>
    <row r="58648" ht="12.5" hidden="1"/>
    <row r="58649" ht="12.5" hidden="1"/>
    <row r="58650" ht="12.5" hidden="1"/>
    <row r="58651" ht="12.5" hidden="1"/>
    <row r="58652" ht="12.5" hidden="1"/>
    <row r="58653" ht="12.5" hidden="1"/>
    <row r="58654" ht="12.5" hidden="1"/>
    <row r="58655" ht="12.5" hidden="1"/>
    <row r="58656" ht="12.5" hidden="1"/>
    <row r="58657" ht="12.5" hidden="1"/>
    <row r="58658" ht="12.5" hidden="1"/>
    <row r="58659" ht="12.5" hidden="1"/>
    <row r="58660" ht="12.5" hidden="1"/>
    <row r="58661" ht="12.5" hidden="1"/>
    <row r="58662" ht="12.5" hidden="1"/>
    <row r="58663" ht="12.5" hidden="1"/>
    <row r="58664" ht="12.5" hidden="1"/>
    <row r="58665" ht="12.5" hidden="1"/>
    <row r="58666" ht="12.5" hidden="1"/>
    <row r="58667" ht="12.5" hidden="1"/>
    <row r="58668" ht="12.5" hidden="1"/>
    <row r="58669" ht="12.5" hidden="1"/>
    <row r="58670" ht="12.5" hidden="1"/>
    <row r="58671" ht="12.5" hidden="1"/>
    <row r="58672" ht="12.5" hidden="1"/>
    <row r="58673" ht="12.5" hidden="1"/>
    <row r="58674" ht="12.5" hidden="1"/>
    <row r="58675" ht="12.5" hidden="1"/>
    <row r="58676" ht="12.5" hidden="1"/>
    <row r="58677" ht="12.5" hidden="1"/>
    <row r="58678" ht="12.5" hidden="1"/>
    <row r="58679" ht="12.5" hidden="1"/>
    <row r="58680" ht="12.5" hidden="1"/>
    <row r="58681" ht="12.5" hidden="1"/>
    <row r="58682" ht="12.5" hidden="1"/>
    <row r="58683" ht="12.5" hidden="1"/>
    <row r="58684" ht="12.5" hidden="1"/>
    <row r="58685" ht="12.5" hidden="1"/>
    <row r="58686" ht="12.5" hidden="1"/>
    <row r="58687" ht="12.5" hidden="1"/>
    <row r="58688" ht="12.5" hidden="1"/>
    <row r="58689" ht="12.5" hidden="1"/>
    <row r="58690" ht="12.5" hidden="1"/>
    <row r="58691" ht="12.5" hidden="1"/>
    <row r="58692" ht="12.5" hidden="1"/>
    <row r="58693" ht="12.5" hidden="1"/>
    <row r="58694" ht="12.5" hidden="1"/>
    <row r="58695" ht="12.5" hidden="1"/>
    <row r="58696" ht="12.5" hidden="1"/>
    <row r="58697" ht="12.5" hidden="1"/>
    <row r="58698" ht="12.5" hidden="1"/>
    <row r="58699" ht="12.5" hidden="1"/>
    <row r="58700" ht="12.5" hidden="1"/>
    <row r="58701" ht="12.5" hidden="1"/>
    <row r="58702" ht="12.5" hidden="1"/>
    <row r="58703" ht="12.5" hidden="1"/>
    <row r="58704" ht="12.5" hidden="1"/>
    <row r="58705" ht="12.5" hidden="1"/>
    <row r="58706" ht="12.5" hidden="1"/>
    <row r="58707" ht="12.5" hidden="1"/>
    <row r="58708" ht="12.5" hidden="1"/>
    <row r="58709" ht="12.5" hidden="1"/>
    <row r="58710" ht="12.5" hidden="1"/>
    <row r="58711" ht="12.5" hidden="1"/>
    <row r="58712" ht="12.5" hidden="1"/>
    <row r="58713" ht="12.5" hidden="1"/>
    <row r="58714" ht="12.5" hidden="1"/>
    <row r="58715" ht="12.5" hidden="1"/>
    <row r="58716" ht="12.5" hidden="1"/>
    <row r="58717" ht="12.5" hidden="1"/>
    <row r="58718" ht="12.5" hidden="1"/>
    <row r="58719" ht="12.5" hidden="1"/>
    <row r="58720" ht="12.5" hidden="1"/>
    <row r="58721" ht="12.5" hidden="1"/>
    <row r="58722" ht="12.5" hidden="1"/>
    <row r="58723" ht="12.5" hidden="1"/>
    <row r="58724" ht="12.5" hidden="1"/>
    <row r="58725" ht="12.5" hidden="1"/>
    <row r="58726" ht="12.5" hidden="1"/>
    <row r="58727" ht="12.5" hidden="1"/>
    <row r="58728" ht="12.5" hidden="1"/>
    <row r="58729" ht="12.5" hidden="1"/>
    <row r="58730" ht="12.5" hidden="1"/>
    <row r="58731" ht="12.5" hidden="1"/>
    <row r="58732" ht="12.5" hidden="1"/>
    <row r="58733" ht="12.5" hidden="1"/>
    <row r="58734" ht="12.5" hidden="1"/>
    <row r="58735" ht="12.5" hidden="1"/>
    <row r="58736" ht="12.5" hidden="1"/>
    <row r="58737" ht="12.5" hidden="1"/>
    <row r="58738" ht="12.5" hidden="1"/>
    <row r="58739" ht="12.5" hidden="1"/>
    <row r="58740" ht="12.5" hidden="1"/>
    <row r="58741" ht="12.5" hidden="1"/>
    <row r="58742" ht="12.5" hidden="1"/>
    <row r="58743" ht="12.5" hidden="1"/>
    <row r="58744" ht="12.5" hidden="1"/>
    <row r="58745" ht="12.5" hidden="1"/>
    <row r="58746" ht="12.5" hidden="1"/>
    <row r="58747" ht="12.5" hidden="1"/>
    <row r="58748" ht="12.5" hidden="1"/>
    <row r="58749" ht="12.5" hidden="1"/>
    <row r="58750" ht="12.5" hidden="1"/>
    <row r="58751" ht="12.5" hidden="1"/>
    <row r="58752" ht="12.5" hidden="1"/>
    <row r="58753" ht="12.5" hidden="1"/>
    <row r="58754" ht="12.5" hidden="1"/>
    <row r="58755" ht="12.5" hidden="1"/>
    <row r="58756" ht="12.5" hidden="1"/>
    <row r="58757" ht="12.5" hidden="1"/>
    <row r="58758" ht="12.5" hidden="1"/>
    <row r="58759" ht="12.5" hidden="1"/>
    <row r="58760" ht="12.5" hidden="1"/>
    <row r="58761" ht="12.5" hidden="1"/>
    <row r="58762" ht="12.5" hidden="1"/>
    <row r="58763" ht="12.5" hidden="1"/>
    <row r="58764" ht="12.5" hidden="1"/>
    <row r="58765" ht="12.5" hidden="1"/>
    <row r="58766" ht="12.5" hidden="1"/>
    <row r="58767" ht="12.5" hidden="1"/>
    <row r="58768" ht="12.5" hidden="1"/>
    <row r="58769" ht="12.5" hidden="1"/>
    <row r="58770" ht="12.5" hidden="1"/>
    <row r="58771" ht="12.5" hidden="1"/>
    <row r="58772" ht="12.5" hidden="1"/>
    <row r="58773" ht="12.5" hidden="1"/>
    <row r="58774" ht="12.5" hidden="1"/>
    <row r="58775" ht="12.5" hidden="1"/>
    <row r="58776" ht="12.5" hidden="1"/>
    <row r="58777" ht="12.5" hidden="1"/>
    <row r="58778" ht="12.5" hidden="1"/>
    <row r="58779" ht="12.5" hidden="1"/>
    <row r="58780" ht="12.5" hidden="1"/>
    <row r="58781" ht="12.5" hidden="1"/>
    <row r="58782" ht="12.5" hidden="1"/>
    <row r="58783" ht="12.5" hidden="1"/>
    <row r="58784" ht="12.5" hidden="1"/>
    <row r="58785" ht="12.5" hidden="1"/>
    <row r="58786" ht="12.5" hidden="1"/>
    <row r="58787" ht="12.5" hidden="1"/>
    <row r="58788" ht="12.5" hidden="1"/>
    <row r="58789" ht="12.5" hidden="1"/>
    <row r="58790" ht="12.5" hidden="1"/>
    <row r="58791" ht="12.5" hidden="1"/>
    <row r="58792" ht="12.5" hidden="1"/>
    <row r="58793" ht="12.5" hidden="1"/>
    <row r="58794" ht="12.5" hidden="1"/>
    <row r="58795" ht="12.5" hidden="1"/>
    <row r="58796" ht="12.5" hidden="1"/>
    <row r="58797" ht="12.5" hidden="1"/>
    <row r="58798" ht="12.5" hidden="1"/>
    <row r="58799" ht="12.5" hidden="1"/>
    <row r="58800" ht="12.5" hidden="1"/>
    <row r="58801" ht="12.5" hidden="1"/>
    <row r="58802" ht="12.5" hidden="1"/>
    <row r="58803" ht="12.5" hidden="1"/>
    <row r="58804" ht="12.5" hidden="1"/>
    <row r="58805" ht="12.5" hidden="1"/>
    <row r="58806" ht="12.5" hidden="1"/>
    <row r="58807" ht="12.5" hidden="1"/>
    <row r="58808" ht="12.5" hidden="1"/>
    <row r="58809" ht="12.5" hidden="1"/>
    <row r="58810" ht="12.5" hidden="1"/>
    <row r="58811" ht="12.5" hidden="1"/>
    <row r="58812" ht="12.5" hidden="1"/>
    <row r="58813" ht="12.5" hidden="1"/>
    <row r="58814" ht="12.5" hidden="1"/>
    <row r="58815" ht="12.5" hidden="1"/>
    <row r="58816" ht="12.5" hidden="1"/>
    <row r="58817" ht="12.5" hidden="1"/>
    <row r="58818" ht="12.5" hidden="1"/>
    <row r="58819" ht="12.5" hidden="1"/>
    <row r="58820" ht="12.5" hidden="1"/>
    <row r="58821" ht="12.5" hidden="1"/>
    <row r="58822" ht="12.5" hidden="1"/>
    <row r="58823" ht="12.5" hidden="1"/>
    <row r="58824" ht="12.5" hidden="1"/>
    <row r="58825" ht="12.5" hidden="1"/>
    <row r="58826" ht="12.5" hidden="1"/>
    <row r="58827" ht="12.5" hidden="1"/>
    <row r="58828" ht="12.5" hidden="1"/>
    <row r="58829" ht="12.5" hidden="1"/>
    <row r="58830" ht="12.5" hidden="1"/>
    <row r="58831" ht="12.5" hidden="1"/>
    <row r="58832" ht="12.5" hidden="1"/>
    <row r="58833" ht="12.5" hidden="1"/>
    <row r="58834" ht="12.5" hidden="1"/>
    <row r="58835" ht="12.5" hidden="1"/>
    <row r="58836" ht="12.5" hidden="1"/>
    <row r="58837" ht="12.5" hidden="1"/>
    <row r="58838" ht="12.5" hidden="1"/>
    <row r="58839" ht="12.5" hidden="1"/>
    <row r="58840" ht="12.5" hidden="1"/>
    <row r="58841" ht="12.5" hidden="1"/>
    <row r="58842" ht="12.5" hidden="1"/>
    <row r="58843" ht="12.5" hidden="1"/>
    <row r="58844" ht="12.5" hidden="1"/>
    <row r="58845" ht="12.5" hidden="1"/>
    <row r="58846" ht="12.5" hidden="1"/>
    <row r="58847" ht="12.5" hidden="1"/>
    <row r="58848" ht="12.5" hidden="1"/>
    <row r="58849" ht="12.5" hidden="1"/>
    <row r="58850" ht="12.5" hidden="1"/>
    <row r="58851" ht="12.5" hidden="1"/>
    <row r="58852" ht="12.5" hidden="1"/>
    <row r="58853" ht="12.5" hidden="1"/>
    <row r="58854" ht="12.5" hidden="1"/>
    <row r="58855" ht="12.5" hidden="1"/>
    <row r="58856" ht="12.5" hidden="1"/>
    <row r="58857" ht="12.5" hidden="1"/>
    <row r="58858" ht="12.5" hidden="1"/>
    <row r="58859" ht="12.5" hidden="1"/>
    <row r="58860" ht="12.5" hidden="1"/>
    <row r="58861" ht="12.5" hidden="1"/>
    <row r="58862" ht="12.5" hidden="1"/>
    <row r="58863" ht="12.5" hidden="1"/>
    <row r="58864" ht="12.5" hidden="1"/>
    <row r="58865" ht="12.5" hidden="1"/>
    <row r="58866" ht="12.5" hidden="1"/>
    <row r="58867" ht="12.5" hidden="1"/>
    <row r="58868" ht="12.5" hidden="1"/>
    <row r="58869" ht="12.5" hidden="1"/>
    <row r="58870" ht="12.5" hidden="1"/>
    <row r="58871" ht="12.5" hidden="1"/>
    <row r="58872" ht="12.5" hidden="1"/>
    <row r="58873" ht="12.5" hidden="1"/>
    <row r="58874" ht="12.5" hidden="1"/>
    <row r="58875" ht="12.5" hidden="1"/>
    <row r="58876" ht="12.5" hidden="1"/>
    <row r="58877" ht="12.5" hidden="1"/>
    <row r="58878" ht="12.5" hidden="1"/>
    <row r="58879" ht="12.5" hidden="1"/>
    <row r="58880" ht="12.5" hidden="1"/>
    <row r="58881" ht="12.5" hidden="1"/>
    <row r="58882" ht="12.5" hidden="1"/>
    <row r="58883" ht="12.5" hidden="1"/>
    <row r="58884" ht="12.5" hidden="1"/>
    <row r="58885" ht="12.5" hidden="1"/>
    <row r="58886" ht="12.5" hidden="1"/>
    <row r="58887" ht="12.5" hidden="1"/>
    <row r="58888" ht="12.5" hidden="1"/>
    <row r="58889" ht="12.5" hidden="1"/>
    <row r="58890" ht="12.5" hidden="1"/>
    <row r="58891" ht="12.5" hidden="1"/>
    <row r="58892" ht="12.5" hidden="1"/>
    <row r="58893" ht="12.5" hidden="1"/>
    <row r="58894" ht="12.5" hidden="1"/>
    <row r="58895" ht="12.5" hidden="1"/>
    <row r="58896" ht="12.5" hidden="1"/>
    <row r="58897" ht="12.5" hidden="1"/>
    <row r="58898" ht="12.5" hidden="1"/>
    <row r="58899" ht="12.5" hidden="1"/>
    <row r="58900" ht="12.5" hidden="1"/>
    <row r="58901" ht="12.5" hidden="1"/>
    <row r="58902" ht="12.5" hidden="1"/>
    <row r="58903" ht="12.5" hidden="1"/>
    <row r="58904" ht="12.5" hidden="1"/>
    <row r="58905" ht="12.5" hidden="1"/>
    <row r="58906" ht="12.5" hidden="1"/>
    <row r="58907" ht="12.5" hidden="1"/>
    <row r="58908" ht="12.5" hidden="1"/>
    <row r="58909" ht="12.5" hidden="1"/>
    <row r="58910" ht="12.5" hidden="1"/>
    <row r="58911" ht="12.5" hidden="1"/>
    <row r="58912" ht="12.5" hidden="1"/>
    <row r="58913" ht="12.5" hidden="1"/>
    <row r="58914" ht="12.5" hidden="1"/>
    <row r="58915" ht="12.5" hidden="1"/>
    <row r="58916" ht="12.5" hidden="1"/>
    <row r="58917" ht="12.5" hidden="1"/>
    <row r="58918" ht="12.5" hidden="1"/>
    <row r="58919" ht="12.5" hidden="1"/>
    <row r="58920" ht="12.5" hidden="1"/>
    <row r="58921" ht="12.5" hidden="1"/>
    <row r="58922" ht="12.5" hidden="1"/>
    <row r="58923" ht="12.5" hidden="1"/>
    <row r="58924" ht="12.5" hidden="1"/>
    <row r="58925" ht="12.5" hidden="1"/>
    <row r="58926" ht="12.5" hidden="1"/>
    <row r="58927" ht="12.5" hidden="1"/>
    <row r="58928" ht="12.5" hidden="1"/>
    <row r="58929" ht="12.5" hidden="1"/>
    <row r="58930" ht="12.5" hidden="1"/>
    <row r="58931" ht="12.5" hidden="1"/>
    <row r="58932" ht="12.5" hidden="1"/>
    <row r="58933" ht="12.5" hidden="1"/>
    <row r="58934" ht="12.5" hidden="1"/>
    <row r="58935" ht="12.5" hidden="1"/>
    <row r="58936" ht="12.5" hidden="1"/>
    <row r="58937" ht="12.5" hidden="1"/>
    <row r="58938" ht="12.5" hidden="1"/>
    <row r="58939" ht="12.5" hidden="1"/>
    <row r="58940" ht="12.5" hidden="1"/>
    <row r="58941" ht="12.5" hidden="1"/>
    <row r="58942" ht="12.5" hidden="1"/>
    <row r="58943" ht="12.5" hidden="1"/>
    <row r="58944" ht="12.5" hidden="1"/>
    <row r="58945" ht="12.5" hidden="1"/>
    <row r="58946" ht="12.5" hidden="1"/>
    <row r="58947" ht="12.5" hidden="1"/>
    <row r="58948" ht="12.5" hidden="1"/>
    <row r="58949" ht="12.5" hidden="1"/>
    <row r="58950" ht="12.5" hidden="1"/>
    <row r="58951" ht="12.5" hidden="1"/>
    <row r="58952" ht="12.5" hidden="1"/>
    <row r="58953" ht="12.5" hidden="1"/>
    <row r="58954" ht="12.5" hidden="1"/>
    <row r="58955" ht="12.5" hidden="1"/>
    <row r="58956" ht="12.5" hidden="1"/>
    <row r="58957" ht="12.5" hidden="1"/>
    <row r="58958" ht="12.5" hidden="1"/>
    <row r="58959" ht="12.5" hidden="1"/>
    <row r="58960" ht="12.5" hidden="1"/>
    <row r="58961" ht="12.5" hidden="1"/>
    <row r="58962" ht="12.5" hidden="1"/>
    <row r="58963" ht="12.5" hidden="1"/>
    <row r="58964" ht="12.5" hidden="1"/>
    <row r="58965" ht="12.5" hidden="1"/>
    <row r="58966" ht="12.5" hidden="1"/>
    <row r="58967" ht="12.5" hidden="1"/>
    <row r="58968" ht="12.5" hidden="1"/>
    <row r="58969" ht="12.5" hidden="1"/>
    <row r="58970" ht="12.5" hidden="1"/>
    <row r="58971" ht="12.5" hidden="1"/>
    <row r="58972" ht="12.5" hidden="1"/>
    <row r="58973" ht="12.5" hidden="1"/>
    <row r="58974" ht="12.5" hidden="1"/>
    <row r="58975" ht="12.5" hidden="1"/>
    <row r="58976" ht="12.5" hidden="1"/>
    <row r="58977" ht="12.5" hidden="1"/>
    <row r="58978" ht="12.5" hidden="1"/>
    <row r="58979" ht="12.5" hidden="1"/>
    <row r="58980" ht="12.5" hidden="1"/>
    <row r="58981" ht="12.5" hidden="1"/>
    <row r="58982" ht="12.5" hidden="1"/>
    <row r="58983" ht="12.5" hidden="1"/>
    <row r="58984" ht="12.5" hidden="1"/>
    <row r="58985" ht="12.5" hidden="1"/>
    <row r="58986" ht="12.5" hidden="1"/>
    <row r="58987" ht="12.5" hidden="1"/>
    <row r="58988" ht="12.5" hidden="1"/>
    <row r="58989" ht="12.5" hidden="1"/>
    <row r="58990" ht="12.5" hidden="1"/>
    <row r="58991" ht="12.5" hidden="1"/>
    <row r="58992" ht="12.5" hidden="1"/>
    <row r="58993" ht="12.5" hidden="1"/>
    <row r="58994" ht="12.5" hidden="1"/>
    <row r="58995" ht="12.5" hidden="1"/>
    <row r="58996" ht="12.5" hidden="1"/>
    <row r="58997" ht="12.5" hidden="1"/>
    <row r="58998" ht="12.5" hidden="1"/>
    <row r="58999" ht="12.5" hidden="1"/>
    <row r="59000" ht="12.5" hidden="1"/>
    <row r="59001" ht="12.5" hidden="1"/>
    <row r="59002" ht="12.5" hidden="1"/>
    <row r="59003" ht="12.5" hidden="1"/>
    <row r="59004" ht="12.5" hidden="1"/>
    <row r="59005" ht="12.5" hidden="1"/>
    <row r="59006" ht="12.5" hidden="1"/>
    <row r="59007" ht="12.5" hidden="1"/>
    <row r="59008" ht="12.5" hidden="1"/>
    <row r="59009" ht="12.5" hidden="1"/>
    <row r="59010" ht="12.5" hidden="1"/>
    <row r="59011" ht="12.5" hidden="1"/>
    <row r="59012" ht="12.5" hidden="1"/>
    <row r="59013" ht="12.5" hidden="1"/>
    <row r="59014" ht="12.5" hidden="1"/>
    <row r="59015" ht="12.5" hidden="1"/>
    <row r="59016" ht="12.5" hidden="1"/>
    <row r="59017" ht="12.5" hidden="1"/>
    <row r="59018" ht="12.5" hidden="1"/>
    <row r="59019" ht="12.5" hidden="1"/>
    <row r="59020" ht="12.5" hidden="1"/>
    <row r="59021" ht="12.5" hidden="1"/>
    <row r="59022" ht="12.5" hidden="1"/>
    <row r="59023" ht="12.5" hidden="1"/>
    <row r="59024" ht="12.5" hidden="1"/>
    <row r="59025" ht="12.5" hidden="1"/>
    <row r="59026" ht="12.5" hidden="1"/>
    <row r="59027" ht="12.5" hidden="1"/>
    <row r="59028" ht="12.5" hidden="1"/>
    <row r="59029" ht="12.5" hidden="1"/>
    <row r="59030" ht="12.5" hidden="1"/>
    <row r="59031" ht="12.5" hidden="1"/>
    <row r="59032" ht="12.5" hidden="1"/>
    <row r="59033" ht="12.5" hidden="1"/>
    <row r="59034" ht="12.5" hidden="1"/>
    <row r="59035" ht="12.5" hidden="1"/>
    <row r="59036" ht="12.5" hidden="1"/>
    <row r="59037" ht="12.5" hidden="1"/>
    <row r="59038" ht="12.5" hidden="1"/>
    <row r="59039" ht="12.5" hidden="1"/>
    <row r="59040" ht="12.5" hidden="1"/>
    <row r="59041" ht="12.5" hidden="1"/>
    <row r="59042" ht="12.5" hidden="1"/>
    <row r="59043" ht="12.5" hidden="1"/>
    <row r="59044" ht="12.5" hidden="1"/>
    <row r="59045" ht="12.5" hidden="1"/>
    <row r="59046" ht="12.5" hidden="1"/>
    <row r="59047" ht="12.5" hidden="1"/>
    <row r="59048" ht="12.5" hidden="1"/>
    <row r="59049" ht="12.5" hidden="1"/>
    <row r="59050" ht="12.5" hidden="1"/>
    <row r="59051" ht="12.5" hidden="1"/>
    <row r="59052" ht="12.5" hidden="1"/>
    <row r="59053" ht="12.5" hidden="1"/>
    <row r="59054" ht="12.5" hidden="1"/>
    <row r="59055" ht="12.5" hidden="1"/>
    <row r="59056" ht="12.5" hidden="1"/>
    <row r="59057" ht="12.5" hidden="1"/>
    <row r="59058" ht="12.5" hidden="1"/>
    <row r="59059" ht="12.5" hidden="1"/>
    <row r="59060" ht="12.5" hidden="1"/>
    <row r="59061" ht="12.5" hidden="1"/>
    <row r="59062" ht="12.5" hidden="1"/>
    <row r="59063" ht="12.5" hidden="1"/>
    <row r="59064" ht="12.5" hidden="1"/>
    <row r="59065" ht="12.5" hidden="1"/>
    <row r="59066" ht="12.5" hidden="1"/>
    <row r="59067" ht="12.5" hidden="1"/>
    <row r="59068" ht="12.5" hidden="1"/>
    <row r="59069" ht="12.5" hidden="1"/>
    <row r="59070" ht="12.5" hidden="1"/>
    <row r="59071" ht="12.5" hidden="1"/>
    <row r="59072" ht="12.5" hidden="1"/>
    <row r="59073" ht="12.5" hidden="1"/>
    <row r="59074" ht="12.5" hidden="1"/>
    <row r="59075" ht="12.5" hidden="1"/>
    <row r="59076" ht="12.5" hidden="1"/>
    <row r="59077" ht="12.5" hidden="1"/>
    <row r="59078" ht="12.5" hidden="1"/>
    <row r="59079" ht="12.5" hidden="1"/>
    <row r="59080" ht="12.5" hidden="1"/>
    <row r="59081" ht="12.5" hidden="1"/>
    <row r="59082" ht="12.5" hidden="1"/>
    <row r="59083" ht="12.5" hidden="1"/>
    <row r="59084" ht="12.5" hidden="1"/>
    <row r="59085" ht="12.5" hidden="1"/>
    <row r="59086" ht="12.5" hidden="1"/>
    <row r="59087" ht="12.5" hidden="1"/>
    <row r="59088" ht="12.5" hidden="1"/>
    <row r="59089" ht="12.5" hidden="1"/>
    <row r="59090" ht="12.5" hidden="1"/>
    <row r="59091" ht="12.5" hidden="1"/>
    <row r="59092" ht="12.5" hidden="1"/>
    <row r="59093" ht="12.5" hidden="1"/>
    <row r="59094" ht="12.5" hidden="1"/>
    <row r="59095" ht="12.5" hidden="1"/>
    <row r="59096" ht="12.5" hidden="1"/>
    <row r="59097" ht="12.5" hidden="1"/>
    <row r="59098" ht="12.5" hidden="1"/>
    <row r="59099" ht="12.5" hidden="1"/>
    <row r="59100" ht="12.5" hidden="1"/>
    <row r="59101" ht="12.5" hidden="1"/>
    <row r="59102" ht="12.5" hidden="1"/>
    <row r="59103" ht="12.5" hidden="1"/>
    <row r="59104" ht="12.5" hidden="1"/>
    <row r="59105" ht="12.5" hidden="1"/>
    <row r="59106" ht="12.5" hidden="1"/>
    <row r="59107" ht="12.5" hidden="1"/>
    <row r="59108" ht="12.5" hidden="1"/>
    <row r="59109" ht="12.5" hidden="1"/>
    <row r="59110" ht="12.5" hidden="1"/>
    <row r="59111" ht="12.5" hidden="1"/>
    <row r="59112" ht="12.5" hidden="1"/>
    <row r="59113" ht="12.5" hidden="1"/>
    <row r="59114" ht="12.5" hidden="1"/>
    <row r="59115" ht="12.5" hidden="1"/>
    <row r="59116" ht="12.5" hidden="1"/>
    <row r="59117" ht="12.5" hidden="1"/>
    <row r="59118" ht="12.5" hidden="1"/>
    <row r="59119" ht="12.5" hidden="1"/>
    <row r="59120" ht="12.5" hidden="1"/>
    <row r="59121" ht="12.5" hidden="1"/>
    <row r="59122" ht="12.5" hidden="1"/>
    <row r="59123" ht="12.5" hidden="1"/>
    <row r="59124" ht="12.5" hidden="1"/>
    <row r="59125" ht="12.5" hidden="1"/>
    <row r="59126" ht="12.5" hidden="1"/>
    <row r="59127" ht="12.5" hidden="1"/>
    <row r="59128" ht="12.5" hidden="1"/>
    <row r="59129" ht="12.5" hidden="1"/>
    <row r="59130" ht="12.5" hidden="1"/>
    <row r="59131" ht="12.5" hidden="1"/>
    <row r="59132" ht="12.5" hidden="1"/>
    <row r="59133" ht="12.5" hidden="1"/>
    <row r="59134" ht="12.5" hidden="1"/>
    <row r="59135" ht="12.5" hidden="1"/>
    <row r="59136" ht="12.5" hidden="1"/>
    <row r="59137" ht="12.5" hidden="1"/>
    <row r="59138" ht="12.5" hidden="1"/>
    <row r="59139" ht="12.5" hidden="1"/>
    <row r="59140" ht="12.5" hidden="1"/>
    <row r="59141" ht="12.5" hidden="1"/>
    <row r="59142" ht="12.5" hidden="1"/>
    <row r="59143" ht="12.5" hidden="1"/>
    <row r="59144" ht="12.5" hidden="1"/>
    <row r="59145" ht="12.5" hidden="1"/>
    <row r="59146" ht="12.5" hidden="1"/>
    <row r="59147" ht="12.5" hidden="1"/>
    <row r="59148" ht="12.5" hidden="1"/>
    <row r="59149" ht="12.5" hidden="1"/>
    <row r="59150" ht="12.5" hidden="1"/>
    <row r="59151" ht="12.5" hidden="1"/>
    <row r="59152" ht="12.5" hidden="1"/>
    <row r="59153" ht="12.5" hidden="1"/>
    <row r="59154" ht="12.5" hidden="1"/>
    <row r="59155" ht="12.5" hidden="1"/>
    <row r="59156" ht="12.5" hidden="1"/>
    <row r="59157" ht="12.5" hidden="1"/>
    <row r="59158" ht="12.5" hidden="1"/>
    <row r="59159" ht="12.5" hidden="1"/>
    <row r="59160" ht="12.5" hidden="1"/>
    <row r="59161" ht="12.5" hidden="1"/>
    <row r="59162" ht="12.5" hidden="1"/>
    <row r="59163" ht="12.5" hidden="1"/>
    <row r="59164" ht="12.5" hidden="1"/>
    <row r="59165" ht="12.5" hidden="1"/>
    <row r="59166" ht="12.5" hidden="1"/>
    <row r="59167" ht="12.5" hidden="1"/>
    <row r="59168" ht="12.5" hidden="1"/>
    <row r="59169" ht="12.5" hidden="1"/>
    <row r="59170" ht="12.5" hidden="1"/>
    <row r="59171" ht="12.5" hidden="1"/>
    <row r="59172" ht="12.5" hidden="1"/>
    <row r="59173" ht="12.5" hidden="1"/>
    <row r="59174" ht="12.5" hidden="1"/>
    <row r="59175" ht="12.5" hidden="1"/>
    <row r="59176" ht="12.5" hidden="1"/>
    <row r="59177" ht="12.5" hidden="1"/>
    <row r="59178" ht="12.5" hidden="1"/>
    <row r="59179" ht="12.5" hidden="1"/>
    <row r="59180" ht="12.5" hidden="1"/>
    <row r="59181" ht="12.5" hidden="1"/>
    <row r="59182" ht="12.5" hidden="1"/>
    <row r="59183" ht="12.5" hidden="1"/>
    <row r="59184" ht="12.5" hidden="1"/>
    <row r="59185" ht="12.5" hidden="1"/>
    <row r="59186" ht="12.5" hidden="1"/>
    <row r="59187" ht="12.5" hidden="1"/>
    <row r="59188" ht="12.5" hidden="1"/>
    <row r="59189" ht="12.5" hidden="1"/>
    <row r="59190" ht="12.5" hidden="1"/>
    <row r="59191" ht="12.5" hidden="1"/>
    <row r="59192" ht="12.5" hidden="1"/>
    <row r="59193" ht="12.5" hidden="1"/>
    <row r="59194" ht="12.5" hidden="1"/>
    <row r="59195" ht="12.5" hidden="1"/>
    <row r="59196" ht="12.5" hidden="1"/>
    <row r="59197" ht="12.5" hidden="1"/>
    <row r="59198" ht="12.5" hidden="1"/>
    <row r="59199" ht="12.5" hidden="1"/>
    <row r="59200" ht="12.5" hidden="1"/>
    <row r="59201" ht="12.5" hidden="1"/>
    <row r="59202" ht="12.5" hidden="1"/>
    <row r="59203" ht="12.5" hidden="1"/>
    <row r="59204" ht="12.5" hidden="1"/>
    <row r="59205" ht="12.5" hidden="1"/>
    <row r="59206" ht="12.5" hidden="1"/>
    <row r="59207" ht="12.5" hidden="1"/>
    <row r="59208" ht="12.5" hidden="1"/>
    <row r="59209" ht="12.5" hidden="1"/>
    <row r="59210" ht="12.5" hidden="1"/>
    <row r="59211" ht="12.5" hidden="1"/>
    <row r="59212" ht="12.5" hidden="1"/>
    <row r="59213" ht="12.5" hidden="1"/>
    <row r="59214" ht="12.5" hidden="1"/>
    <row r="59215" ht="12.5" hidden="1"/>
    <row r="59216" ht="12.5" hidden="1"/>
    <row r="59217" ht="12.5" hidden="1"/>
    <row r="59218" ht="12.5" hidden="1"/>
    <row r="59219" ht="12.5" hidden="1"/>
    <row r="59220" ht="12.5" hidden="1"/>
    <row r="59221" ht="12.5" hidden="1"/>
    <row r="59222" ht="12.5" hidden="1"/>
    <row r="59223" ht="12.5" hidden="1"/>
    <row r="59224" ht="12.5" hidden="1"/>
    <row r="59225" ht="12.5" hidden="1"/>
    <row r="59226" ht="12.5" hidden="1"/>
    <row r="59227" ht="12.5" hidden="1"/>
    <row r="59228" ht="12.5" hidden="1"/>
    <row r="59229" ht="12.5" hidden="1"/>
    <row r="59230" ht="12.5" hidden="1"/>
    <row r="59231" ht="12.5" hidden="1"/>
    <row r="59232" ht="12.5" hidden="1"/>
    <row r="59233" ht="12.5" hidden="1"/>
    <row r="59234" ht="12.5" hidden="1"/>
    <row r="59235" ht="12.5" hidden="1"/>
    <row r="59236" ht="12.5" hidden="1"/>
    <row r="59237" ht="12.5" hidden="1"/>
    <row r="59238" ht="12.5" hidden="1"/>
    <row r="59239" ht="12.5" hidden="1"/>
    <row r="59240" ht="12.5" hidden="1"/>
    <row r="59241" ht="12.5" hidden="1"/>
    <row r="59242" ht="12.5" hidden="1"/>
    <row r="59243" ht="12.5" hidden="1"/>
    <row r="59244" ht="12.5" hidden="1"/>
    <row r="59245" ht="12.5" hidden="1"/>
    <row r="59246" ht="12.5" hidden="1"/>
    <row r="59247" ht="12.5" hidden="1"/>
    <row r="59248" ht="12.5" hidden="1"/>
    <row r="59249" ht="12.5" hidden="1"/>
    <row r="59250" ht="12.5" hidden="1"/>
    <row r="59251" ht="12.5" hidden="1"/>
    <row r="59252" ht="12.5" hidden="1"/>
    <row r="59253" ht="12.5" hidden="1"/>
    <row r="59254" ht="12.5" hidden="1"/>
    <row r="59255" ht="12.5" hidden="1"/>
    <row r="59256" ht="12.5" hidden="1"/>
    <row r="59257" ht="12.5" hidden="1"/>
    <row r="59258" ht="12.5" hidden="1"/>
    <row r="59259" ht="12.5" hidden="1"/>
    <row r="59260" ht="12.5" hidden="1"/>
    <row r="59261" ht="12.5" hidden="1"/>
    <row r="59262" ht="12.5" hidden="1"/>
    <row r="59263" ht="12.5" hidden="1"/>
    <row r="59264" ht="12.5" hidden="1"/>
    <row r="59265" ht="12.5" hidden="1"/>
    <row r="59266" ht="12.5" hidden="1"/>
    <row r="59267" ht="12.5" hidden="1"/>
    <row r="59268" ht="12.5" hidden="1"/>
    <row r="59269" ht="12.5" hidden="1"/>
    <row r="59270" ht="12.5" hidden="1"/>
    <row r="59271" ht="12.5" hidden="1"/>
    <row r="59272" ht="12.5" hidden="1"/>
    <row r="59273" ht="12.5" hidden="1"/>
    <row r="59274" ht="12.5" hidden="1"/>
    <row r="59275" ht="12.5" hidden="1"/>
    <row r="59276" ht="12.5" hidden="1"/>
    <row r="59277" ht="12.5" hidden="1"/>
    <row r="59278" ht="12.5" hidden="1"/>
    <row r="59279" ht="12.5" hidden="1"/>
    <row r="59280" ht="12.5" hidden="1"/>
    <row r="59281" ht="12.5" hidden="1"/>
    <row r="59282" ht="12.5" hidden="1"/>
    <row r="59283" ht="12.5" hidden="1"/>
    <row r="59284" ht="12.5" hidden="1"/>
    <row r="59285" ht="12.5" hidden="1"/>
    <row r="59286" ht="12.5" hidden="1"/>
    <row r="59287" ht="12.5" hidden="1"/>
    <row r="59288" ht="12.5" hidden="1"/>
    <row r="59289" ht="12.5" hidden="1"/>
    <row r="59290" ht="12.5" hidden="1"/>
    <row r="59291" ht="12.5" hidden="1"/>
    <row r="59292" ht="12.5" hidden="1"/>
    <row r="59293" ht="12.5" hidden="1"/>
    <row r="59294" ht="12.5" hidden="1"/>
    <row r="59295" ht="12.5" hidden="1"/>
    <row r="59296" ht="12.5" hidden="1"/>
    <row r="59297" ht="12.5" hidden="1"/>
    <row r="59298" ht="12.5" hidden="1"/>
    <row r="59299" ht="12.5" hidden="1"/>
    <row r="59300" ht="12.5" hidden="1"/>
    <row r="59301" ht="12.5" hidden="1"/>
    <row r="59302" ht="12.5" hidden="1"/>
    <row r="59303" ht="12.5" hidden="1"/>
    <row r="59304" ht="12.5" hidden="1"/>
    <row r="59305" ht="12.5" hidden="1"/>
    <row r="59306" ht="12.5" hidden="1"/>
    <row r="59307" ht="12.5" hidden="1"/>
    <row r="59308" ht="12.5" hidden="1"/>
    <row r="59309" ht="12.5" hidden="1"/>
    <row r="59310" ht="12.5" hidden="1"/>
    <row r="59311" ht="12.5" hidden="1"/>
    <row r="59312" ht="12.5" hidden="1"/>
    <row r="59313" ht="12.5" hidden="1"/>
    <row r="59314" ht="12.5" hidden="1"/>
    <row r="59315" ht="12.5" hidden="1"/>
    <row r="59316" ht="12.5" hidden="1"/>
    <row r="59317" ht="12.5" hidden="1"/>
    <row r="59318" ht="12.5" hidden="1"/>
    <row r="59319" ht="12.5" hidden="1"/>
    <row r="59320" ht="12.5" hidden="1"/>
    <row r="59321" ht="12.5" hidden="1"/>
    <row r="59322" ht="12.5" hidden="1"/>
    <row r="59323" ht="12.5" hidden="1"/>
    <row r="59324" ht="12.5" hidden="1"/>
    <row r="59325" ht="12.5" hidden="1"/>
    <row r="59326" ht="12.5" hidden="1"/>
    <row r="59327" ht="12.5" hidden="1"/>
    <row r="59328" ht="12.5" hidden="1"/>
    <row r="59329" ht="12.5" hidden="1"/>
    <row r="59330" ht="12.5" hidden="1"/>
    <row r="59331" ht="12.5" hidden="1"/>
    <row r="59332" ht="12.5" hidden="1"/>
    <row r="59333" ht="12.5" hidden="1"/>
    <row r="59334" ht="12.5" hidden="1"/>
    <row r="59335" ht="12.5" hidden="1"/>
    <row r="59336" ht="12.5" hidden="1"/>
    <row r="59337" ht="12.5" hidden="1"/>
    <row r="59338" ht="12.5" hidden="1"/>
    <row r="59339" ht="12.5" hidden="1"/>
    <row r="59340" ht="12.5" hidden="1"/>
    <row r="59341" ht="12.5" hidden="1"/>
    <row r="59342" ht="12.5" hidden="1"/>
    <row r="59343" ht="12.5" hidden="1"/>
    <row r="59344" ht="12.5" hidden="1"/>
    <row r="59345" ht="12.5" hidden="1"/>
    <row r="59346" ht="12.5" hidden="1"/>
    <row r="59347" ht="12.5" hidden="1"/>
    <row r="59348" ht="12.5" hidden="1"/>
    <row r="59349" ht="12.5" hidden="1"/>
    <row r="59350" ht="12.5" hidden="1"/>
    <row r="59351" ht="12.5" hidden="1"/>
    <row r="59352" ht="12.5" hidden="1"/>
    <row r="59353" ht="12.5" hidden="1"/>
    <row r="59354" ht="12.5" hidden="1"/>
    <row r="59355" ht="12.5" hidden="1"/>
    <row r="59356" ht="12.5" hidden="1"/>
    <row r="59357" ht="12.5" hidden="1"/>
    <row r="59358" ht="12.5" hidden="1"/>
    <row r="59359" ht="12.5" hidden="1"/>
    <row r="59360" ht="12.5" hidden="1"/>
    <row r="59361" ht="12.5" hidden="1"/>
    <row r="59362" ht="12.5" hidden="1"/>
    <row r="59363" ht="12.5" hidden="1"/>
    <row r="59364" ht="12.5" hidden="1"/>
    <row r="59365" ht="12.5" hidden="1"/>
    <row r="59366" ht="12.5" hidden="1"/>
    <row r="59367" ht="12.5" hidden="1"/>
    <row r="59368" ht="12.5" hidden="1"/>
    <row r="59369" ht="12.5" hidden="1"/>
    <row r="59370" ht="12.5" hidden="1"/>
    <row r="59371" ht="12.5" hidden="1"/>
    <row r="59372" ht="12.5" hidden="1"/>
    <row r="59373" ht="12.5" hidden="1"/>
    <row r="59374" ht="12.5" hidden="1"/>
    <row r="59375" ht="12.5" hidden="1"/>
    <row r="59376" ht="12.5" hidden="1"/>
    <row r="59377" ht="12.5" hidden="1"/>
    <row r="59378" ht="12.5" hidden="1"/>
    <row r="59379" ht="12.5" hidden="1"/>
    <row r="59380" ht="12.5" hidden="1"/>
    <row r="59381" ht="12.5" hidden="1"/>
    <row r="59382" ht="12.5" hidden="1"/>
    <row r="59383" ht="12.5" hidden="1"/>
    <row r="59384" ht="12.5" hidden="1"/>
    <row r="59385" ht="12.5" hidden="1"/>
    <row r="59386" ht="12.5" hidden="1"/>
    <row r="59387" ht="12.5" hidden="1"/>
    <row r="59388" ht="12.5" hidden="1"/>
    <row r="59389" ht="12.5" hidden="1"/>
    <row r="59390" ht="12.5" hidden="1"/>
    <row r="59391" ht="12.5" hidden="1"/>
    <row r="59392" ht="12.5" hidden="1"/>
    <row r="59393" ht="12.5" hidden="1"/>
    <row r="59394" ht="12.5" hidden="1"/>
    <row r="59395" ht="12.5" hidden="1"/>
    <row r="59396" ht="12.5" hidden="1"/>
    <row r="59397" ht="12.5" hidden="1"/>
    <row r="59398" ht="12.5" hidden="1"/>
    <row r="59399" ht="12.5" hidden="1"/>
    <row r="59400" ht="12.5" hidden="1"/>
    <row r="59401" ht="12.5" hidden="1"/>
    <row r="59402" ht="12.5" hidden="1"/>
    <row r="59403" ht="12.5" hidden="1"/>
    <row r="59404" ht="12.5" hidden="1"/>
    <row r="59405" ht="12.5" hidden="1"/>
    <row r="59406" ht="12.5" hidden="1"/>
    <row r="59407" ht="12.5" hidden="1"/>
    <row r="59408" ht="12.5" hidden="1"/>
    <row r="59409" ht="12.5" hidden="1"/>
    <row r="59410" ht="12.5" hidden="1"/>
    <row r="59411" ht="12.5" hidden="1"/>
    <row r="59412" ht="12.5" hidden="1"/>
    <row r="59413" ht="12.5" hidden="1"/>
    <row r="59414" ht="12.5" hidden="1"/>
    <row r="59415" ht="12.5" hidden="1"/>
    <row r="59416" ht="12.5" hidden="1"/>
    <row r="59417" ht="12.5" hidden="1"/>
    <row r="59418" ht="12.5" hidden="1"/>
    <row r="59419" ht="12.5" hidden="1"/>
    <row r="59420" ht="12.5" hidden="1"/>
    <row r="59421" ht="12.5" hidden="1"/>
    <row r="59422" ht="12.5" hidden="1"/>
    <row r="59423" ht="12.5" hidden="1"/>
    <row r="59424" ht="12.5" hidden="1"/>
    <row r="59425" ht="12.5" hidden="1"/>
    <row r="59426" ht="12.5" hidden="1"/>
    <row r="59427" ht="12.5" hidden="1"/>
    <row r="59428" ht="12.5" hidden="1"/>
    <row r="59429" ht="12.5" hidden="1"/>
    <row r="59430" ht="12.5" hidden="1"/>
    <row r="59431" ht="12.5" hidden="1"/>
    <row r="59432" ht="12.5" hidden="1"/>
    <row r="59433" ht="12.5" hidden="1"/>
    <row r="59434" ht="12.5" hidden="1"/>
    <row r="59435" ht="12.5" hidden="1"/>
    <row r="59436" ht="12.5" hidden="1"/>
    <row r="59437" ht="12.5" hidden="1"/>
    <row r="59438" ht="12.5" hidden="1"/>
    <row r="59439" ht="12.5" hidden="1"/>
    <row r="59440" ht="12.5" hidden="1"/>
    <row r="59441" ht="12.5" hidden="1"/>
    <row r="59442" ht="12.5" hidden="1"/>
    <row r="59443" ht="12.5" hidden="1"/>
    <row r="59444" ht="12.5" hidden="1"/>
    <row r="59445" ht="12.5" hidden="1"/>
    <row r="59446" ht="12.5" hidden="1"/>
    <row r="59447" ht="12.5" hidden="1"/>
    <row r="59448" ht="12.5" hidden="1"/>
    <row r="59449" ht="12.5" hidden="1"/>
    <row r="59450" ht="12.5" hidden="1"/>
    <row r="59451" ht="12.5" hidden="1"/>
    <row r="59452" ht="12.5" hidden="1"/>
    <row r="59453" ht="12.5" hidden="1"/>
    <row r="59454" ht="12.5" hidden="1"/>
    <row r="59455" ht="12.5" hidden="1"/>
    <row r="59456" ht="12.5" hidden="1"/>
    <row r="59457" ht="12.5" hidden="1"/>
    <row r="59458" ht="12.5" hidden="1"/>
    <row r="59459" ht="12.5" hidden="1"/>
    <row r="59460" ht="12.5" hidden="1"/>
    <row r="59461" ht="12.5" hidden="1"/>
    <row r="59462" ht="12.5" hidden="1"/>
    <row r="59463" ht="12.5" hidden="1"/>
    <row r="59464" ht="12.5" hidden="1"/>
    <row r="59465" ht="12.5" hidden="1"/>
    <row r="59466" ht="12.5" hidden="1"/>
    <row r="59467" ht="12.5" hidden="1"/>
    <row r="59468" ht="12.5" hidden="1"/>
    <row r="59469" ht="12.5" hidden="1"/>
    <row r="59470" ht="12.5" hidden="1"/>
    <row r="59471" ht="12.5" hidden="1"/>
    <row r="59472" ht="12.5" hidden="1"/>
    <row r="59473" ht="12.5" hidden="1"/>
    <row r="59474" ht="12.5" hidden="1"/>
    <row r="59475" ht="12.5" hidden="1"/>
    <row r="59476" ht="12.5" hidden="1"/>
    <row r="59477" ht="12.5" hidden="1"/>
    <row r="59478" ht="12.5" hidden="1"/>
    <row r="59479" ht="12.5" hidden="1"/>
    <row r="59480" ht="12.5" hidden="1"/>
    <row r="59481" ht="12.5" hidden="1"/>
    <row r="59482" ht="12.5" hidden="1"/>
    <row r="59483" ht="12.5" hidden="1"/>
    <row r="59484" ht="12.5" hidden="1"/>
    <row r="59485" ht="12.5" hidden="1"/>
    <row r="59486" ht="12.5" hidden="1"/>
    <row r="59487" ht="12.5" hidden="1"/>
    <row r="59488" ht="12.5" hidden="1"/>
    <row r="59489" ht="12.5" hidden="1"/>
    <row r="59490" ht="12.5" hidden="1"/>
    <row r="59491" ht="12.5" hidden="1"/>
    <row r="59492" ht="12.5" hidden="1"/>
    <row r="59493" ht="12.5" hidden="1"/>
    <row r="59494" ht="12.5" hidden="1"/>
    <row r="59495" ht="12.5" hidden="1"/>
    <row r="59496" ht="12.5" hidden="1"/>
    <row r="59497" ht="12.5" hidden="1"/>
    <row r="59498" ht="12.5" hidden="1"/>
    <row r="59499" ht="12.5" hidden="1"/>
    <row r="59500" ht="12.5" hidden="1"/>
    <row r="59501" ht="12.5" hidden="1"/>
    <row r="59502" ht="12.5" hidden="1"/>
    <row r="59503" ht="12.5" hidden="1"/>
    <row r="59504" ht="12.5" hidden="1"/>
    <row r="59505" ht="12.5" hidden="1"/>
    <row r="59506" ht="12.5" hidden="1"/>
    <row r="59507" ht="12.5" hidden="1"/>
    <row r="59508" ht="12.5" hidden="1"/>
    <row r="59509" ht="12.5" hidden="1"/>
    <row r="59510" ht="12.5" hidden="1"/>
    <row r="59511" ht="12.5" hidden="1"/>
    <row r="59512" ht="12.5" hidden="1"/>
    <row r="59513" ht="12.5" hidden="1"/>
    <row r="59514" ht="12.5" hidden="1"/>
    <row r="59515" ht="12.5" hidden="1"/>
    <row r="59516" ht="12.5" hidden="1"/>
    <row r="59517" ht="12.5" hidden="1"/>
    <row r="59518" ht="12.5" hidden="1"/>
    <row r="59519" ht="12.5" hidden="1"/>
    <row r="59520" ht="12.5" hidden="1"/>
    <row r="59521" ht="12.5" hidden="1"/>
    <row r="59522" ht="12.5" hidden="1"/>
    <row r="59523" ht="12.5" hidden="1"/>
    <row r="59524" ht="12.5" hidden="1"/>
    <row r="59525" ht="12.5" hidden="1"/>
    <row r="59526" ht="12.5" hidden="1"/>
    <row r="59527" ht="12.5" hidden="1"/>
    <row r="59528" ht="12.5" hidden="1"/>
    <row r="59529" ht="12.5" hidden="1"/>
    <row r="59530" ht="12.5" hidden="1"/>
    <row r="59531" ht="12.5" hidden="1"/>
    <row r="59532" ht="12.5" hidden="1"/>
    <row r="59533" ht="12.5" hidden="1"/>
    <row r="59534" ht="12.5" hidden="1"/>
    <row r="59535" ht="12.5" hidden="1"/>
    <row r="59536" ht="12.5" hidden="1"/>
    <row r="59537" ht="12.5" hidden="1"/>
    <row r="59538" ht="12.5" hidden="1"/>
    <row r="59539" ht="12.5" hidden="1"/>
    <row r="59540" ht="12.5" hidden="1"/>
    <row r="59541" ht="12.5" hidden="1"/>
    <row r="59542" ht="12.5" hidden="1"/>
    <row r="59543" ht="12.5" hidden="1"/>
    <row r="59544" ht="12.5" hidden="1"/>
    <row r="59545" ht="12.5" hidden="1"/>
    <row r="59546" ht="12.5" hidden="1"/>
    <row r="59547" ht="12.5" hidden="1"/>
    <row r="59548" ht="12.5" hidden="1"/>
    <row r="59549" ht="12.5" hidden="1"/>
    <row r="59550" ht="12.5" hidden="1"/>
    <row r="59551" ht="12.5" hidden="1"/>
    <row r="59552" ht="12.5" hidden="1"/>
    <row r="59553" ht="12.5" hidden="1"/>
    <row r="59554" ht="12.5" hidden="1"/>
    <row r="59555" ht="12.5" hidden="1"/>
    <row r="59556" ht="12.5" hidden="1"/>
    <row r="59557" ht="12.5" hidden="1"/>
    <row r="59558" ht="12.5" hidden="1"/>
    <row r="59559" ht="12.5" hidden="1"/>
    <row r="59560" ht="12.5" hidden="1"/>
    <row r="59561" ht="12.5" hidden="1"/>
    <row r="59562" ht="12.5" hidden="1"/>
    <row r="59563" ht="12.5" hidden="1"/>
    <row r="59564" ht="12.5" hidden="1"/>
    <row r="59565" ht="12.5" hidden="1"/>
    <row r="59566" ht="12.5" hidden="1"/>
    <row r="59567" ht="12.5" hidden="1"/>
    <row r="59568" ht="12.5" hidden="1"/>
    <row r="59569" ht="12.5" hidden="1"/>
    <row r="59570" ht="12.5" hidden="1"/>
    <row r="59571" ht="12.5" hidden="1"/>
    <row r="59572" ht="12.5" hidden="1"/>
    <row r="59573" ht="12.5" hidden="1"/>
    <row r="59574" ht="12.5" hidden="1"/>
    <row r="59575" ht="12.5" hidden="1"/>
    <row r="59576" ht="12.5" hidden="1"/>
    <row r="59577" ht="12.5" hidden="1"/>
    <row r="59578" ht="12.5" hidden="1"/>
    <row r="59579" ht="12.5" hidden="1"/>
    <row r="59580" ht="12.5" hidden="1"/>
    <row r="59581" ht="12.5" hidden="1"/>
    <row r="59582" ht="12.5" hidden="1"/>
    <row r="59583" ht="12.5" hidden="1"/>
    <row r="59584" ht="12.5" hidden="1"/>
    <row r="59585" ht="12.5" hidden="1"/>
    <row r="59586" ht="12.5" hidden="1"/>
    <row r="59587" ht="12.5" hidden="1"/>
    <row r="59588" ht="12.5" hidden="1"/>
    <row r="59589" ht="12.5" hidden="1"/>
    <row r="59590" ht="12.5" hidden="1"/>
    <row r="59591" ht="12.5" hidden="1"/>
    <row r="59592" ht="12.5" hidden="1"/>
    <row r="59593" ht="12.5" hidden="1"/>
    <row r="59594" ht="12.5" hidden="1"/>
    <row r="59595" ht="12.5" hidden="1"/>
    <row r="59596" ht="12.5" hidden="1"/>
    <row r="59597" ht="12.5" hidden="1"/>
    <row r="59598" ht="12.5" hidden="1"/>
    <row r="59599" ht="12.5" hidden="1"/>
    <row r="59600" ht="12.5" hidden="1"/>
    <row r="59601" ht="12.5" hidden="1"/>
    <row r="59602" ht="12.5" hidden="1"/>
    <row r="59603" ht="12.5" hidden="1"/>
    <row r="59604" ht="12.5" hidden="1"/>
    <row r="59605" ht="12.5" hidden="1"/>
    <row r="59606" ht="12.5" hidden="1"/>
    <row r="59607" ht="12.5" hidden="1"/>
    <row r="59608" ht="12.5" hidden="1"/>
    <row r="59609" ht="12.5" hidden="1"/>
    <row r="59610" ht="12.5" hidden="1"/>
    <row r="59611" ht="12.5" hidden="1"/>
    <row r="59612" ht="12.5" hidden="1"/>
    <row r="59613" ht="12.5" hidden="1"/>
    <row r="59614" ht="12.5" hidden="1"/>
    <row r="59615" ht="12.5" hidden="1"/>
    <row r="59616" ht="12.5" hidden="1"/>
    <row r="59617" ht="12.5" hidden="1"/>
    <row r="59618" ht="12.5" hidden="1"/>
    <row r="59619" ht="12.5" hidden="1"/>
    <row r="59620" ht="12.5" hidden="1"/>
    <row r="59621" ht="12.5" hidden="1"/>
    <row r="59622" ht="12.5" hidden="1"/>
    <row r="59623" ht="12.5" hidden="1"/>
    <row r="59624" ht="12.5" hidden="1"/>
    <row r="59625" ht="12.5" hidden="1"/>
    <row r="59626" ht="12.5" hidden="1"/>
    <row r="59627" ht="12.5" hidden="1"/>
    <row r="59628" ht="12.5" hidden="1"/>
    <row r="59629" ht="12.5" hidden="1"/>
    <row r="59630" ht="12.5" hidden="1"/>
    <row r="59631" ht="12.5" hidden="1"/>
    <row r="59632" ht="12.5" hidden="1"/>
    <row r="59633" ht="12.5" hidden="1"/>
    <row r="59634" ht="12.5" hidden="1"/>
    <row r="59635" ht="12.5" hidden="1"/>
    <row r="59636" ht="12.5" hidden="1"/>
    <row r="59637" ht="12.5" hidden="1"/>
    <row r="59638" ht="12.5" hidden="1"/>
    <row r="59639" ht="12.5" hidden="1"/>
    <row r="59640" ht="12.5" hidden="1"/>
    <row r="59641" ht="12.5" hidden="1"/>
    <row r="59642" ht="12.5" hidden="1"/>
    <row r="59643" ht="12.5" hidden="1"/>
    <row r="59644" ht="12.5" hidden="1"/>
    <row r="59645" ht="12.5" hidden="1"/>
    <row r="59646" ht="12.5" hidden="1"/>
    <row r="59647" ht="12.5" hidden="1"/>
    <row r="59648" ht="12.5" hidden="1"/>
    <row r="59649" ht="12.5" hidden="1"/>
    <row r="59650" ht="12.5" hidden="1"/>
    <row r="59651" ht="12.5" hidden="1"/>
    <row r="59652" ht="12.5" hidden="1"/>
    <row r="59653" ht="12.5" hidden="1"/>
    <row r="59654" ht="12.5" hidden="1"/>
    <row r="59655" ht="12.5" hidden="1"/>
    <row r="59656" ht="12.5" hidden="1"/>
    <row r="59657" ht="12.5" hidden="1"/>
    <row r="59658" ht="12.5" hidden="1"/>
    <row r="59659" ht="12.5" hidden="1"/>
    <row r="59660" ht="12.5" hidden="1"/>
    <row r="59661" ht="12.5" hidden="1"/>
    <row r="59662" ht="12.5" hidden="1"/>
    <row r="59663" ht="12.5" hidden="1"/>
    <row r="59664" ht="12.5" hidden="1"/>
    <row r="59665" ht="12.5" hidden="1"/>
    <row r="59666" ht="12.5" hidden="1"/>
    <row r="59667" ht="12.5" hidden="1"/>
    <row r="59668" ht="12.5" hidden="1"/>
    <row r="59669" ht="12.5" hidden="1"/>
    <row r="59670" ht="12.5" hidden="1"/>
    <row r="59671" ht="12.5" hidden="1"/>
    <row r="59672" ht="12.5" hidden="1"/>
    <row r="59673" ht="12.5" hidden="1"/>
    <row r="59674" ht="12.5" hidden="1"/>
    <row r="59675" ht="12.5" hidden="1"/>
    <row r="59676" ht="12.5" hidden="1"/>
    <row r="59677" ht="12.5" hidden="1"/>
    <row r="59678" ht="12.5" hidden="1"/>
    <row r="59679" ht="12.5" hidden="1"/>
    <row r="59680" ht="12.5" hidden="1"/>
    <row r="59681" ht="12.5" hidden="1"/>
    <row r="59682" ht="12.5" hidden="1"/>
    <row r="59683" ht="12.5" hidden="1"/>
    <row r="59684" ht="12.5" hidden="1"/>
    <row r="59685" ht="12.5" hidden="1"/>
    <row r="59686" ht="12.5" hidden="1"/>
    <row r="59687" ht="12.5" hidden="1"/>
    <row r="59688" ht="12.5" hidden="1"/>
    <row r="59689" ht="12.5" hidden="1"/>
    <row r="59690" ht="12.5" hidden="1"/>
    <row r="59691" ht="12.5" hidden="1"/>
    <row r="59692" ht="12.5" hidden="1"/>
    <row r="59693" ht="12.5" hidden="1"/>
    <row r="59694" ht="12.5" hidden="1"/>
    <row r="59695" ht="12.5" hidden="1"/>
    <row r="59696" ht="12.5" hidden="1"/>
    <row r="59697" ht="12.5" hidden="1"/>
    <row r="59698" ht="12.5" hidden="1"/>
    <row r="59699" ht="12.5" hidden="1"/>
    <row r="59700" ht="12.5" hidden="1"/>
    <row r="59701" ht="12.5" hidden="1"/>
    <row r="59702" ht="12.5" hidden="1"/>
    <row r="59703" ht="12.5" hidden="1"/>
    <row r="59704" ht="12.5" hidden="1"/>
    <row r="59705" ht="12.5" hidden="1"/>
    <row r="59706" ht="12.5" hidden="1"/>
    <row r="59707" ht="12.5" hidden="1"/>
    <row r="59708" ht="12.5" hidden="1"/>
    <row r="59709" ht="12.5" hidden="1"/>
    <row r="59710" ht="12.5" hidden="1"/>
    <row r="59711" ht="12.5" hidden="1"/>
    <row r="59712" ht="12.5" hidden="1"/>
    <row r="59713" ht="12.5" hidden="1"/>
    <row r="59714" ht="12.5" hidden="1"/>
    <row r="59715" ht="12.5" hidden="1"/>
    <row r="59716" ht="12.5" hidden="1"/>
    <row r="59717" ht="12.5" hidden="1"/>
    <row r="59718" ht="12.5" hidden="1"/>
    <row r="59719" ht="12.5" hidden="1"/>
    <row r="59720" ht="12.5" hidden="1"/>
    <row r="59721" ht="12.5" hidden="1"/>
    <row r="59722" ht="12.5" hidden="1"/>
    <row r="59723" ht="12.5" hidden="1"/>
    <row r="59724" ht="12.5" hidden="1"/>
    <row r="59725" ht="12.5" hidden="1"/>
    <row r="59726" ht="12.5" hidden="1"/>
    <row r="59727" ht="12.5" hidden="1"/>
    <row r="59728" ht="12.5" hidden="1"/>
    <row r="59729" ht="12.5" hidden="1"/>
    <row r="59730" ht="12.5" hidden="1"/>
    <row r="59731" ht="12.5" hidden="1"/>
    <row r="59732" ht="12.5" hidden="1"/>
    <row r="59733" ht="12.5" hidden="1"/>
    <row r="59734" ht="12.5" hidden="1"/>
    <row r="59735" ht="12.5" hidden="1"/>
    <row r="59736" ht="12.5" hidden="1"/>
    <row r="59737" ht="12.5" hidden="1"/>
    <row r="59738" ht="12.5" hidden="1"/>
    <row r="59739" ht="12.5" hidden="1"/>
    <row r="59740" ht="12.5" hidden="1"/>
    <row r="59741" ht="12.5" hidden="1"/>
    <row r="59742" ht="12.5" hidden="1"/>
    <row r="59743" ht="12.5" hidden="1"/>
    <row r="59744" ht="12.5" hidden="1"/>
    <row r="59745" ht="12.5" hidden="1"/>
    <row r="59746" ht="12.5" hidden="1"/>
    <row r="59747" ht="12.5" hidden="1"/>
    <row r="59748" ht="12.5" hidden="1"/>
    <row r="59749" ht="12.5" hidden="1"/>
    <row r="59750" ht="12.5" hidden="1"/>
    <row r="59751" ht="12.5" hidden="1"/>
    <row r="59752" ht="12.5" hidden="1"/>
    <row r="59753" ht="12.5" hidden="1"/>
    <row r="59754" ht="12.5" hidden="1"/>
    <row r="59755" ht="12.5" hidden="1"/>
    <row r="59756" ht="12.5" hidden="1"/>
    <row r="59757" ht="12.5" hidden="1"/>
    <row r="59758" ht="12.5" hidden="1"/>
    <row r="59759" ht="12.5" hidden="1"/>
    <row r="59760" ht="12.5" hidden="1"/>
    <row r="59761" ht="12.5" hidden="1"/>
    <row r="59762" ht="12.5" hidden="1"/>
    <row r="59763" ht="12.5" hidden="1"/>
    <row r="59764" ht="12.5" hidden="1"/>
    <row r="59765" ht="12.5" hidden="1"/>
    <row r="59766" ht="12.5" hidden="1"/>
    <row r="59767" ht="12.5" hidden="1"/>
    <row r="59768" ht="12.5" hidden="1"/>
    <row r="59769" ht="12.5" hidden="1"/>
    <row r="59770" ht="12.5" hidden="1"/>
    <row r="59771" ht="12.5" hidden="1"/>
    <row r="59772" ht="12.5" hidden="1"/>
    <row r="59773" ht="12.5" hidden="1"/>
    <row r="59774" ht="12.5" hidden="1"/>
    <row r="59775" ht="12.5" hidden="1"/>
    <row r="59776" ht="12.5" hidden="1"/>
    <row r="59777" ht="12.5" hidden="1"/>
    <row r="59778" ht="12.5" hidden="1"/>
    <row r="59779" ht="12.5" hidden="1"/>
    <row r="59780" ht="12.5" hidden="1"/>
    <row r="59781" ht="12.5" hidden="1"/>
    <row r="59782" ht="12.5" hidden="1"/>
    <row r="59783" ht="12.5" hidden="1"/>
    <row r="59784" ht="12.5" hidden="1"/>
    <row r="59785" ht="12.5" hidden="1"/>
    <row r="59786" ht="12.5" hidden="1"/>
    <row r="59787" ht="12.5" hidden="1"/>
    <row r="59788" ht="12.5" hidden="1"/>
    <row r="59789" ht="12.5" hidden="1"/>
    <row r="59790" ht="12.5" hidden="1"/>
    <row r="59791" ht="12.5" hidden="1"/>
    <row r="59792" ht="12.5" hidden="1"/>
    <row r="59793" ht="12.5" hidden="1"/>
    <row r="59794" ht="12.5" hidden="1"/>
    <row r="59795" ht="12.5" hidden="1"/>
    <row r="59796" ht="12.5" hidden="1"/>
    <row r="59797" ht="12.5" hidden="1"/>
    <row r="59798" ht="12.5" hidden="1"/>
    <row r="59799" ht="12.5" hidden="1"/>
    <row r="59800" ht="12.5" hidden="1"/>
    <row r="59801" ht="12.5" hidden="1"/>
    <row r="59802" ht="12.5" hidden="1"/>
    <row r="59803" ht="12.5" hidden="1"/>
    <row r="59804" ht="12.5" hidden="1"/>
    <row r="59805" ht="12.5" hidden="1"/>
    <row r="59806" ht="12.5" hidden="1"/>
    <row r="59807" ht="12.5" hidden="1"/>
    <row r="59808" ht="12.5" hidden="1"/>
    <row r="59809" ht="12.5" hidden="1"/>
    <row r="59810" ht="12.5" hidden="1"/>
    <row r="59811" ht="12.5" hidden="1"/>
    <row r="59812" ht="12.5" hidden="1"/>
    <row r="59813" ht="12.5" hidden="1"/>
    <row r="59814" ht="12.5" hidden="1"/>
    <row r="59815" ht="12.5" hidden="1"/>
    <row r="59816" ht="12.5" hidden="1"/>
    <row r="59817" ht="12.5" hidden="1"/>
    <row r="59818" ht="12.5" hidden="1"/>
    <row r="59819" ht="12.5" hidden="1"/>
    <row r="59820" ht="12.5" hidden="1"/>
    <row r="59821" ht="12.5" hidden="1"/>
    <row r="59822" ht="12.5" hidden="1"/>
    <row r="59823" ht="12.5" hidden="1"/>
    <row r="59824" ht="12.5" hidden="1"/>
    <row r="59825" ht="12.5" hidden="1"/>
    <row r="59826" ht="12.5" hidden="1"/>
    <row r="59827" ht="12.5" hidden="1"/>
    <row r="59828" ht="12.5" hidden="1"/>
    <row r="59829" ht="12.5" hidden="1"/>
    <row r="59830" ht="12.5" hidden="1"/>
    <row r="59831" ht="12.5" hidden="1"/>
    <row r="59832" ht="12.5" hidden="1"/>
    <row r="59833" ht="12.5" hidden="1"/>
    <row r="59834" ht="12.5" hidden="1"/>
    <row r="59835" ht="12.5" hidden="1"/>
    <row r="59836" ht="12.5" hidden="1"/>
    <row r="59837" ht="12.5" hidden="1"/>
    <row r="59838" ht="12.5" hidden="1"/>
    <row r="59839" ht="12.5" hidden="1"/>
    <row r="59840" ht="12.5" hidden="1"/>
    <row r="59841" ht="12.5" hidden="1"/>
    <row r="59842" ht="12.5" hidden="1"/>
    <row r="59843" ht="12.5" hidden="1"/>
    <row r="59844" ht="12.5" hidden="1"/>
    <row r="59845" ht="12.5" hidden="1"/>
    <row r="59846" ht="12.5" hidden="1"/>
    <row r="59847" ht="12.5" hidden="1"/>
    <row r="59848" ht="12.5" hidden="1"/>
    <row r="59849" ht="12.5" hidden="1"/>
    <row r="59850" ht="12.5" hidden="1"/>
    <row r="59851" ht="12.5" hidden="1"/>
    <row r="59852" ht="12.5" hidden="1"/>
    <row r="59853" ht="12.5" hidden="1"/>
    <row r="59854" ht="12.5" hidden="1"/>
    <row r="59855" ht="12.5" hidden="1"/>
    <row r="59856" ht="12.5" hidden="1"/>
    <row r="59857" ht="12.5" hidden="1"/>
    <row r="59858" ht="12.5" hidden="1"/>
    <row r="59859" ht="12.5" hidden="1"/>
    <row r="59860" ht="12.5" hidden="1"/>
    <row r="59861" ht="12.5" hidden="1"/>
    <row r="59862" ht="12.5" hidden="1"/>
    <row r="59863" ht="12.5" hidden="1"/>
    <row r="59864" ht="12.5" hidden="1"/>
    <row r="59865" ht="12.5" hidden="1"/>
    <row r="59866" ht="12.5" hidden="1"/>
    <row r="59867" ht="12.5" hidden="1"/>
    <row r="59868" ht="12.5" hidden="1"/>
    <row r="59869" ht="12.5" hidden="1"/>
    <row r="59870" ht="12.5" hidden="1"/>
    <row r="59871" ht="12.5" hidden="1"/>
    <row r="59872" ht="12.5" hidden="1"/>
    <row r="59873" ht="12.5" hidden="1"/>
    <row r="59874" ht="12.5" hidden="1"/>
    <row r="59875" ht="12.5" hidden="1"/>
    <row r="59876" ht="12.5" hidden="1"/>
    <row r="59877" ht="12.5" hidden="1"/>
    <row r="59878" ht="12.5" hidden="1"/>
    <row r="59879" ht="12.5" hidden="1"/>
    <row r="59880" ht="12.5" hidden="1"/>
    <row r="59881" ht="12.5" hidden="1"/>
    <row r="59882" ht="12.5" hidden="1"/>
    <row r="59883" ht="12.5" hidden="1"/>
    <row r="59884" ht="12.5" hidden="1"/>
    <row r="59885" ht="12.5" hidden="1"/>
    <row r="59886" ht="12.5" hidden="1"/>
    <row r="59887" ht="12.5" hidden="1"/>
    <row r="59888" ht="12.5" hidden="1"/>
    <row r="59889" ht="12.5" hidden="1"/>
    <row r="59890" ht="12.5" hidden="1"/>
    <row r="59891" ht="12.5" hidden="1"/>
    <row r="59892" ht="12.5" hidden="1"/>
    <row r="59893" ht="12.5" hidden="1"/>
    <row r="59894" ht="12.5" hidden="1"/>
    <row r="59895" ht="12.5" hidden="1"/>
    <row r="59896" ht="12.5" hidden="1"/>
    <row r="59897" ht="12.5" hidden="1"/>
    <row r="59898" ht="12.5" hidden="1"/>
    <row r="59899" ht="12.5" hidden="1"/>
    <row r="59900" ht="12.5" hidden="1"/>
    <row r="59901" ht="12.5" hidden="1"/>
    <row r="59902" ht="12.5" hidden="1"/>
    <row r="59903" ht="12.5" hidden="1"/>
    <row r="59904" ht="12.5" hidden="1"/>
    <row r="59905" ht="12.5" hidden="1"/>
    <row r="59906" ht="12.5" hidden="1"/>
    <row r="59907" ht="12.5" hidden="1"/>
    <row r="59908" ht="12.5" hidden="1"/>
    <row r="59909" ht="12.5" hidden="1"/>
    <row r="59910" ht="12.5" hidden="1"/>
    <row r="59911" ht="12.5" hidden="1"/>
    <row r="59912" ht="12.5" hidden="1"/>
    <row r="59913" ht="12.5" hidden="1"/>
    <row r="59914" ht="12.5" hidden="1"/>
    <row r="59915" ht="12.5" hidden="1"/>
    <row r="59916" ht="12.5" hidden="1"/>
    <row r="59917" ht="12.5" hidden="1"/>
    <row r="59918" ht="12.5" hidden="1"/>
    <row r="59919" ht="12.5" hidden="1"/>
    <row r="59920" ht="12.5" hidden="1"/>
    <row r="59921" ht="12.5" hidden="1"/>
    <row r="59922" ht="12.5" hidden="1"/>
    <row r="59923" ht="12.5" hidden="1"/>
    <row r="59924" ht="12.5" hidden="1"/>
    <row r="59925" ht="12.5" hidden="1"/>
    <row r="59926" ht="12.5" hidden="1"/>
    <row r="59927" ht="12.5" hidden="1"/>
    <row r="59928" ht="12.5" hidden="1"/>
    <row r="59929" ht="12.5" hidden="1"/>
    <row r="59930" ht="12.5" hidden="1"/>
    <row r="59931" ht="12.5" hidden="1"/>
    <row r="59932" ht="12.5" hidden="1"/>
    <row r="59933" ht="12.5" hidden="1"/>
    <row r="59934" ht="12.5" hidden="1"/>
    <row r="59935" ht="12.5" hidden="1"/>
    <row r="59936" ht="12.5" hidden="1"/>
    <row r="59937" ht="12.5" hidden="1"/>
    <row r="59938" ht="12.5" hidden="1"/>
    <row r="59939" ht="12.5" hidden="1"/>
    <row r="59940" ht="12.5" hidden="1"/>
    <row r="59941" ht="12.5" hidden="1"/>
    <row r="59942" ht="12.5" hidden="1"/>
    <row r="59943" ht="12.5" hidden="1"/>
    <row r="59944" ht="12.5" hidden="1"/>
    <row r="59945" ht="12.5" hidden="1"/>
    <row r="59946" ht="12.5" hidden="1"/>
    <row r="59947" ht="12.5" hidden="1"/>
    <row r="59948" ht="12.5" hidden="1"/>
    <row r="59949" ht="12.5" hidden="1"/>
    <row r="59950" ht="12.5" hidden="1"/>
    <row r="59951" ht="12.5" hidden="1"/>
    <row r="59952" ht="12.5" hidden="1"/>
    <row r="59953" ht="12.5" hidden="1"/>
    <row r="59954" ht="12.5" hidden="1"/>
    <row r="59955" ht="12.5" hidden="1"/>
    <row r="59956" ht="12.5" hidden="1"/>
    <row r="59957" ht="12.5" hidden="1"/>
    <row r="59958" ht="12.5" hidden="1"/>
    <row r="59959" ht="12.5" hidden="1"/>
    <row r="59960" ht="12.5" hidden="1"/>
    <row r="59961" ht="12.5" hidden="1"/>
    <row r="59962" ht="12.5" hidden="1"/>
    <row r="59963" ht="12.5" hidden="1"/>
    <row r="59964" ht="12.5" hidden="1"/>
    <row r="59965" ht="12.5" hidden="1"/>
    <row r="59966" ht="12.5" hidden="1"/>
    <row r="59967" ht="12.5" hidden="1"/>
    <row r="59968" ht="12.5" hidden="1"/>
    <row r="59969" ht="12.5" hidden="1"/>
    <row r="59970" ht="12.5" hidden="1"/>
    <row r="59971" ht="12.5" hidden="1"/>
    <row r="59972" ht="12.5" hidden="1"/>
    <row r="59973" ht="12.5" hidden="1"/>
    <row r="59974" ht="12.5" hidden="1"/>
    <row r="59975" ht="12.5" hidden="1"/>
    <row r="59976" ht="12.5" hidden="1"/>
    <row r="59977" ht="12.5" hidden="1"/>
    <row r="59978" ht="12.5" hidden="1"/>
    <row r="59979" ht="12.5" hidden="1"/>
    <row r="59980" ht="12.5" hidden="1"/>
    <row r="59981" ht="12.5" hidden="1"/>
    <row r="59982" ht="12.5" hidden="1"/>
    <row r="59983" ht="12.5" hidden="1"/>
    <row r="59984" ht="12.5" hidden="1"/>
    <row r="59985" ht="12.5" hidden="1"/>
    <row r="59986" ht="12.5" hidden="1"/>
    <row r="59987" ht="12.5" hidden="1"/>
    <row r="59988" ht="12.5" hidden="1"/>
    <row r="59989" ht="12.5" hidden="1"/>
    <row r="59990" ht="12.5" hidden="1"/>
    <row r="59991" ht="12.5" hidden="1"/>
    <row r="59992" ht="12.5" hidden="1"/>
    <row r="59993" ht="12.5" hidden="1"/>
    <row r="59994" ht="12.5" hidden="1"/>
    <row r="59995" ht="12.5" hidden="1"/>
    <row r="59996" ht="12.5" hidden="1"/>
    <row r="59997" ht="12.5" hidden="1"/>
    <row r="59998" ht="12.5" hidden="1"/>
    <row r="59999" ht="12.5" hidden="1"/>
    <row r="60000" ht="12.5" hidden="1"/>
    <row r="60001" ht="12.5" hidden="1"/>
    <row r="60002" ht="12.5" hidden="1"/>
    <row r="60003" ht="12.5" hidden="1"/>
    <row r="60004" ht="12.5" hidden="1"/>
    <row r="60005" ht="12.5" hidden="1"/>
    <row r="60006" ht="12.5" hidden="1"/>
    <row r="60007" ht="12.5" hidden="1"/>
    <row r="60008" ht="12.5" hidden="1"/>
    <row r="60009" ht="12.5" hidden="1"/>
    <row r="60010" ht="12.5" hidden="1"/>
    <row r="60011" ht="12.5" hidden="1"/>
    <row r="60012" ht="12.5" hidden="1"/>
    <row r="60013" ht="12.5" hidden="1"/>
    <row r="60014" ht="12.5" hidden="1"/>
    <row r="60015" ht="12.5" hidden="1"/>
    <row r="60016" ht="12.5" hidden="1"/>
    <row r="60017" ht="12.5" hidden="1"/>
    <row r="60018" ht="12.5" hidden="1"/>
    <row r="60019" ht="12.5" hidden="1"/>
    <row r="60020" ht="12.5" hidden="1"/>
    <row r="60021" ht="12.5" hidden="1"/>
    <row r="60022" ht="12.5" hidden="1"/>
    <row r="60023" ht="12.5" hidden="1"/>
    <row r="60024" ht="12.5" hidden="1"/>
    <row r="60025" ht="12.5" hidden="1"/>
    <row r="60026" ht="12.5" hidden="1"/>
    <row r="60027" ht="12.5" hidden="1"/>
    <row r="60028" ht="12.5" hidden="1"/>
    <row r="60029" ht="12.5" hidden="1"/>
    <row r="60030" ht="12.5" hidden="1"/>
    <row r="60031" ht="12.5" hidden="1"/>
    <row r="60032" ht="12.5" hidden="1"/>
    <row r="60033" ht="12.5" hidden="1"/>
    <row r="60034" ht="12.5" hidden="1"/>
    <row r="60035" ht="12.5" hidden="1"/>
    <row r="60036" ht="12.5" hidden="1"/>
    <row r="60037" ht="12.5" hidden="1"/>
    <row r="60038" ht="12.5" hidden="1"/>
    <row r="60039" ht="12.5" hidden="1"/>
    <row r="60040" ht="12.5" hidden="1"/>
    <row r="60041" ht="12.5" hidden="1"/>
    <row r="60042" ht="12.5" hidden="1"/>
    <row r="60043" ht="12.5" hidden="1"/>
    <row r="60044" ht="12.5" hidden="1"/>
    <row r="60045" ht="12.5" hidden="1"/>
    <row r="60046" ht="12.5" hidden="1"/>
    <row r="60047" ht="12.5" hidden="1"/>
    <row r="60048" ht="12.5" hidden="1"/>
    <row r="60049" ht="12.5" hidden="1"/>
    <row r="60050" ht="12.5" hidden="1"/>
    <row r="60051" ht="12.5" hidden="1"/>
    <row r="60052" ht="12.5" hidden="1"/>
    <row r="60053" ht="12.5" hidden="1"/>
    <row r="60054" ht="12.5" hidden="1"/>
    <row r="60055" ht="12.5" hidden="1"/>
    <row r="60056" ht="12.5" hidden="1"/>
    <row r="60057" ht="12.5" hidden="1"/>
    <row r="60058" ht="12.5" hidden="1"/>
    <row r="60059" ht="12.5" hidden="1"/>
    <row r="60060" ht="12.5" hidden="1"/>
    <row r="60061" ht="12.5" hidden="1"/>
    <row r="60062" ht="12.5" hidden="1"/>
    <row r="60063" ht="12.5" hidden="1"/>
    <row r="60064" ht="12.5" hidden="1"/>
    <row r="60065" ht="12.5" hidden="1"/>
    <row r="60066" ht="12.5" hidden="1"/>
    <row r="60067" ht="12.5" hidden="1"/>
    <row r="60068" ht="12.5" hidden="1"/>
    <row r="60069" ht="12.5" hidden="1"/>
    <row r="60070" ht="12.5" hidden="1"/>
    <row r="60071" ht="12.5" hidden="1"/>
    <row r="60072" ht="12.5" hidden="1"/>
    <row r="60073" ht="12.5" hidden="1"/>
    <row r="60074" ht="12.5" hidden="1"/>
    <row r="60075" ht="12.5" hidden="1"/>
    <row r="60076" ht="12.5" hidden="1"/>
    <row r="60077" ht="12.5" hidden="1"/>
    <row r="60078" ht="12.5" hidden="1"/>
    <row r="60079" ht="12.5" hidden="1"/>
    <row r="60080" ht="12.5" hidden="1"/>
    <row r="60081" ht="12.5" hidden="1"/>
    <row r="60082" ht="12.5" hidden="1"/>
    <row r="60083" ht="12.5" hidden="1"/>
    <row r="60084" ht="12.5" hidden="1"/>
    <row r="60085" ht="12.5" hidden="1"/>
    <row r="60086" ht="12.5" hidden="1"/>
    <row r="60087" ht="12.5" hidden="1"/>
    <row r="60088" ht="12.5" hidden="1"/>
    <row r="60089" ht="12.5" hidden="1"/>
    <row r="60090" ht="12.5" hidden="1"/>
    <row r="60091" ht="12.5" hidden="1"/>
    <row r="60092" ht="12.5" hidden="1"/>
    <row r="60093" ht="12.5" hidden="1"/>
    <row r="60094" ht="12.5" hidden="1"/>
    <row r="60095" ht="12.5" hidden="1"/>
    <row r="60096" ht="12.5" hidden="1"/>
    <row r="60097" ht="12.5" hidden="1"/>
    <row r="60098" ht="12.5" hidden="1"/>
    <row r="60099" ht="12.5" hidden="1"/>
    <row r="60100" ht="12.5" hidden="1"/>
    <row r="60101" ht="12.5" hidden="1"/>
    <row r="60102" ht="12.5" hidden="1"/>
    <row r="60103" ht="12.5" hidden="1"/>
    <row r="60104" ht="12.5" hidden="1"/>
    <row r="60105" ht="12.5" hidden="1"/>
    <row r="60106" ht="12.5" hidden="1"/>
    <row r="60107" ht="12.5" hidden="1"/>
    <row r="60108" ht="12.5" hidden="1"/>
    <row r="60109" ht="12.5" hidden="1"/>
    <row r="60110" ht="12.5" hidden="1"/>
    <row r="60111" ht="12.5" hidden="1"/>
    <row r="60112" ht="12.5" hidden="1"/>
    <row r="60113" ht="12.5" hidden="1"/>
    <row r="60114" ht="12.5" hidden="1"/>
    <row r="60115" ht="12.5" hidden="1"/>
    <row r="60116" ht="12.5" hidden="1"/>
    <row r="60117" ht="12.5" hidden="1"/>
    <row r="60118" ht="12.5" hidden="1"/>
    <row r="60119" ht="12.5" hidden="1"/>
    <row r="60120" ht="12.5" hidden="1"/>
    <row r="60121" ht="12.5" hidden="1"/>
    <row r="60122" ht="12.5" hidden="1"/>
    <row r="60123" ht="12.5" hidden="1"/>
    <row r="60124" ht="12.5" hidden="1"/>
    <row r="60125" ht="12.5" hidden="1"/>
    <row r="60126" ht="12.5" hidden="1"/>
    <row r="60127" ht="12.5" hidden="1"/>
    <row r="60128" ht="12.5" hidden="1"/>
    <row r="60129" ht="12.5" hidden="1"/>
    <row r="60130" ht="12.5" hidden="1"/>
    <row r="60131" ht="12.5" hidden="1"/>
    <row r="60132" ht="12.5" hidden="1"/>
    <row r="60133" ht="12.5" hidden="1"/>
    <row r="60134" ht="12.5" hidden="1"/>
    <row r="60135" ht="12.5" hidden="1"/>
    <row r="60136" ht="12.5" hidden="1"/>
    <row r="60137" ht="12.5" hidden="1"/>
    <row r="60138" ht="12.5" hidden="1"/>
    <row r="60139" ht="12.5" hidden="1"/>
    <row r="60140" ht="12.5" hidden="1"/>
    <row r="60141" ht="12.5" hidden="1"/>
    <row r="60142" ht="12.5" hidden="1"/>
    <row r="60143" ht="12.5" hidden="1"/>
    <row r="60144" ht="12.5" hidden="1"/>
    <row r="60145" ht="12.5" hidden="1"/>
    <row r="60146" ht="12.5" hidden="1"/>
    <row r="60147" ht="12.5" hidden="1"/>
    <row r="60148" ht="12.5" hidden="1"/>
    <row r="60149" ht="12.5" hidden="1"/>
    <row r="60150" ht="12.5" hidden="1"/>
    <row r="60151" ht="12.5" hidden="1"/>
    <row r="60152" ht="12.5" hidden="1"/>
    <row r="60153" ht="12.5" hidden="1"/>
    <row r="60154" ht="12.5" hidden="1"/>
    <row r="60155" ht="12.5" hidden="1"/>
    <row r="60156" ht="12.5" hidden="1"/>
    <row r="60157" ht="12.5" hidden="1"/>
    <row r="60158" ht="12.5" hidden="1"/>
    <row r="60159" ht="12.5" hidden="1"/>
    <row r="60160" ht="12.5" hidden="1"/>
    <row r="60161" ht="12.5" hidden="1"/>
    <row r="60162" ht="12.5" hidden="1"/>
    <row r="60163" ht="12.5" hidden="1"/>
    <row r="60164" ht="12.5" hidden="1"/>
    <row r="60165" ht="12.5" hidden="1"/>
    <row r="60166" ht="12.5" hidden="1"/>
    <row r="60167" ht="12.5" hidden="1"/>
    <row r="60168" ht="12.5" hidden="1"/>
    <row r="60169" ht="12.5" hidden="1"/>
    <row r="60170" ht="12.5" hidden="1"/>
    <row r="60171" ht="12.5" hidden="1"/>
    <row r="60172" ht="12.5" hidden="1"/>
    <row r="60173" ht="12.5" hidden="1"/>
    <row r="60174" ht="12.5" hidden="1"/>
    <row r="60175" ht="12.5" hidden="1"/>
    <row r="60176" ht="12.5" hidden="1"/>
    <row r="60177" ht="12.5" hidden="1"/>
    <row r="60178" ht="12.5" hidden="1"/>
    <row r="60179" ht="12.5" hidden="1"/>
    <row r="60180" ht="12.5" hidden="1"/>
    <row r="60181" ht="12.5" hidden="1"/>
    <row r="60182" ht="12.5" hidden="1"/>
    <row r="60183" ht="12.5" hidden="1"/>
    <row r="60184" ht="12.5" hidden="1"/>
    <row r="60185" ht="12.5" hidden="1"/>
    <row r="60186" ht="12.5" hidden="1"/>
    <row r="60187" ht="12.5" hidden="1"/>
    <row r="60188" ht="12.5" hidden="1"/>
    <row r="60189" ht="12.5" hidden="1"/>
    <row r="60190" ht="12.5" hidden="1"/>
    <row r="60191" ht="12.5" hidden="1"/>
    <row r="60192" ht="12.5" hidden="1"/>
    <row r="60193" ht="12.5" hidden="1"/>
    <row r="60194" ht="12.5" hidden="1"/>
    <row r="60195" ht="12.5" hidden="1"/>
    <row r="60196" ht="12.5" hidden="1"/>
    <row r="60197" ht="12.5" hidden="1"/>
    <row r="60198" ht="12.5" hidden="1"/>
    <row r="60199" ht="12.5" hidden="1"/>
    <row r="60200" ht="12.5" hidden="1"/>
    <row r="60201" ht="12.5" hidden="1"/>
    <row r="60202" ht="12.5" hidden="1"/>
    <row r="60203" ht="12.5" hidden="1"/>
    <row r="60204" ht="12.5" hidden="1"/>
    <row r="60205" ht="12.5" hidden="1"/>
    <row r="60206" ht="12.5" hidden="1"/>
    <row r="60207" ht="12.5" hidden="1"/>
    <row r="60208" ht="12.5" hidden="1"/>
    <row r="60209" ht="12.5" hidden="1"/>
    <row r="60210" ht="12.5" hidden="1"/>
    <row r="60211" ht="12.5" hidden="1"/>
    <row r="60212" ht="12.5" hidden="1"/>
    <row r="60213" ht="12.5" hidden="1"/>
    <row r="60214" ht="12.5" hidden="1"/>
    <row r="60215" ht="12.5" hidden="1"/>
    <row r="60216" ht="12.5" hidden="1"/>
    <row r="60217" ht="12.5" hidden="1"/>
    <row r="60218" ht="12.5" hidden="1"/>
    <row r="60219" ht="12.5" hidden="1"/>
    <row r="60220" ht="12.5" hidden="1"/>
    <row r="60221" ht="12.5" hidden="1"/>
    <row r="60222" ht="12.5" hidden="1"/>
    <row r="60223" ht="12.5" hidden="1"/>
    <row r="60224" ht="12.5" hidden="1"/>
    <row r="60225" ht="12.5" hidden="1"/>
    <row r="60226" ht="12.5" hidden="1"/>
    <row r="60227" ht="12.5" hidden="1"/>
    <row r="60228" ht="12.5" hidden="1"/>
    <row r="60229" ht="12.5" hidden="1"/>
    <row r="60230" ht="12.5" hidden="1"/>
    <row r="60231" ht="12.5" hidden="1"/>
    <row r="60232" ht="12.5" hidden="1"/>
    <row r="60233" ht="12.5" hidden="1"/>
    <row r="60234" ht="12.5" hidden="1"/>
    <row r="60235" ht="12.5" hidden="1"/>
    <row r="60236" ht="12.5" hidden="1"/>
    <row r="60237" ht="12.5" hidden="1"/>
    <row r="60238" ht="12.5" hidden="1"/>
    <row r="60239" ht="12.5" hidden="1"/>
    <row r="60240" ht="12.5" hidden="1"/>
    <row r="60241" ht="12.5" hidden="1"/>
    <row r="60242" ht="12.5" hidden="1"/>
    <row r="60243" ht="12.5" hidden="1"/>
    <row r="60244" ht="12.5" hidden="1"/>
    <row r="60245" ht="12.5" hidden="1"/>
    <row r="60246" ht="12.5" hidden="1"/>
    <row r="60247" ht="12.5" hidden="1"/>
    <row r="60248" ht="12.5" hidden="1"/>
    <row r="60249" ht="12.5" hidden="1"/>
    <row r="60250" ht="12.5" hidden="1"/>
    <row r="60251" ht="12.5" hidden="1"/>
    <row r="60252" ht="12.5" hidden="1"/>
    <row r="60253" ht="12.5" hidden="1"/>
    <row r="60254" ht="12.5" hidden="1"/>
    <row r="60255" ht="12.5" hidden="1"/>
    <row r="60256" ht="12.5" hidden="1"/>
    <row r="60257" ht="12.5" hidden="1"/>
    <row r="60258" ht="12.5" hidden="1"/>
    <row r="60259" ht="12.5" hidden="1"/>
    <row r="60260" ht="12.5" hidden="1"/>
    <row r="60261" ht="12.5" hidden="1"/>
    <row r="60262" ht="12.5" hidden="1"/>
    <row r="60263" ht="12.5" hidden="1"/>
    <row r="60264" ht="12.5" hidden="1"/>
    <row r="60265" ht="12.5" hidden="1"/>
    <row r="60266" ht="12.5" hidden="1"/>
    <row r="60267" ht="12.5" hidden="1"/>
    <row r="60268" ht="12.5" hidden="1"/>
    <row r="60269" ht="12.5" hidden="1"/>
    <row r="60270" ht="12.5" hidden="1"/>
    <row r="60271" ht="12.5" hidden="1"/>
    <row r="60272" ht="12.5" hidden="1"/>
    <row r="60273" ht="12.5" hidden="1"/>
    <row r="60274" ht="12.5" hidden="1"/>
    <row r="60275" ht="12.5" hidden="1"/>
    <row r="60276" ht="12.5" hidden="1"/>
    <row r="60277" ht="12.5" hidden="1"/>
    <row r="60278" ht="12.5" hidden="1"/>
    <row r="60279" ht="12.5" hidden="1"/>
    <row r="60280" ht="12.5" hidden="1"/>
    <row r="60281" ht="12.5" hidden="1"/>
    <row r="60282" ht="12.5" hidden="1"/>
    <row r="60283" ht="12.5" hidden="1"/>
    <row r="60284" ht="12.5" hidden="1"/>
    <row r="60285" ht="12.5" hidden="1"/>
    <row r="60286" ht="12.5" hidden="1"/>
    <row r="60287" ht="12.5" hidden="1"/>
    <row r="60288" ht="12.5" hidden="1"/>
    <row r="60289" ht="12.5" hidden="1"/>
    <row r="60290" ht="12.5" hidden="1"/>
    <row r="60291" ht="12.5" hidden="1"/>
    <row r="60292" ht="12.5" hidden="1"/>
    <row r="60293" ht="12.5" hidden="1"/>
    <row r="60294" ht="12.5" hidden="1"/>
    <row r="60295" ht="12.5" hidden="1"/>
    <row r="60296" ht="12.5" hidden="1"/>
    <row r="60297" ht="12.5" hidden="1"/>
    <row r="60298" ht="12.5" hidden="1"/>
    <row r="60299" ht="12.5" hidden="1"/>
    <row r="60300" ht="12.5" hidden="1"/>
    <row r="60301" ht="12.5" hidden="1"/>
    <row r="60302" ht="12.5" hidden="1"/>
    <row r="60303" ht="12.5" hidden="1"/>
    <row r="60304" ht="12.5" hidden="1"/>
    <row r="60305" ht="12.5" hidden="1"/>
    <row r="60306" ht="12.5" hidden="1"/>
    <row r="60307" ht="12.5" hidden="1"/>
    <row r="60308" ht="12.5" hidden="1"/>
    <row r="60309" ht="12.5" hidden="1"/>
    <row r="60310" ht="12.5" hidden="1"/>
    <row r="60311" ht="12.5" hidden="1"/>
    <row r="60312" ht="12.5" hidden="1"/>
    <row r="60313" ht="12.5" hidden="1"/>
    <row r="60314" ht="12.5" hidden="1"/>
    <row r="60315" ht="12.5" hidden="1"/>
    <row r="60316" ht="12.5" hidden="1"/>
    <row r="60317" ht="12.5" hidden="1"/>
    <row r="60318" ht="12.5" hidden="1"/>
    <row r="60319" ht="12.5" hidden="1"/>
    <row r="60320" ht="12.5" hidden="1"/>
    <row r="60321" ht="12.5" hidden="1"/>
    <row r="60322" ht="12.5" hidden="1"/>
    <row r="60323" ht="12.5" hidden="1"/>
    <row r="60324" ht="12.5" hidden="1"/>
    <row r="60325" ht="12.5" hidden="1"/>
    <row r="60326" ht="12.5" hidden="1"/>
    <row r="60327" ht="12.5" hidden="1"/>
    <row r="60328" ht="12.5" hidden="1"/>
    <row r="60329" ht="12.5" hidden="1"/>
    <row r="60330" ht="12.5" hidden="1"/>
    <row r="60331" ht="12.5" hidden="1"/>
    <row r="60332" ht="12.5" hidden="1"/>
    <row r="60333" ht="12.5" hidden="1"/>
    <row r="60334" ht="12.5" hidden="1"/>
    <row r="60335" ht="12.5" hidden="1"/>
    <row r="60336" ht="12.5" hidden="1"/>
    <row r="60337" ht="12.5" hidden="1"/>
    <row r="60338" ht="12.5" hidden="1"/>
    <row r="60339" ht="12.5" hidden="1"/>
    <row r="60340" ht="12.5" hidden="1"/>
    <row r="60341" ht="12.5" hidden="1"/>
    <row r="60342" ht="12.5" hidden="1"/>
    <row r="60343" ht="12.5" hidden="1"/>
    <row r="60344" ht="12.5" hidden="1"/>
    <row r="60345" ht="12.5" hidden="1"/>
    <row r="60346" ht="12.5" hidden="1"/>
    <row r="60347" ht="12.5" hidden="1"/>
    <row r="60348" ht="12.5" hidden="1"/>
    <row r="60349" ht="12.5" hidden="1"/>
    <row r="60350" ht="12.5" hidden="1"/>
    <row r="60351" ht="12.5" hidden="1"/>
    <row r="60352" ht="12.5" hidden="1"/>
    <row r="60353" ht="12.5" hidden="1"/>
    <row r="60354" ht="12.5" hidden="1"/>
    <row r="60355" ht="12.5" hidden="1"/>
    <row r="60356" ht="12.5" hidden="1"/>
    <row r="60357" ht="12.5" hidden="1"/>
    <row r="60358" ht="12.5" hidden="1"/>
    <row r="60359" ht="12.5" hidden="1"/>
    <row r="60360" ht="12.5" hidden="1"/>
    <row r="60361" ht="12.5" hidden="1"/>
    <row r="60362" ht="12.5" hidden="1"/>
    <row r="60363" ht="12.5" hidden="1"/>
    <row r="60364" ht="12.5" hidden="1"/>
    <row r="60365" ht="12.5" hidden="1"/>
    <row r="60366" ht="12.5" hidden="1"/>
    <row r="60367" ht="12.5" hidden="1"/>
    <row r="60368" ht="12.5" hidden="1"/>
    <row r="60369" ht="12.5" hidden="1"/>
    <row r="60370" ht="12.5" hidden="1"/>
    <row r="60371" ht="12.5" hidden="1"/>
    <row r="60372" ht="12.5" hidden="1"/>
    <row r="60373" ht="12.5" hidden="1"/>
    <row r="60374" ht="12.5" hidden="1"/>
    <row r="60375" ht="12.5" hidden="1"/>
    <row r="60376" ht="12.5" hidden="1"/>
    <row r="60377" ht="12.5" hidden="1"/>
    <row r="60378" ht="12.5" hidden="1"/>
    <row r="60379" ht="12.5" hidden="1"/>
    <row r="60380" ht="12.5" hidden="1"/>
    <row r="60381" ht="12.5" hidden="1"/>
    <row r="60382" ht="12.5" hidden="1"/>
    <row r="60383" ht="12.5" hidden="1"/>
    <row r="60384" ht="12.5" hidden="1"/>
    <row r="60385" ht="12.5" hidden="1"/>
    <row r="60386" ht="12.5" hidden="1"/>
    <row r="60387" ht="12.5" hidden="1"/>
    <row r="60388" ht="12.5" hidden="1"/>
    <row r="60389" ht="12.5" hidden="1"/>
    <row r="60390" ht="12.5" hidden="1"/>
    <row r="60391" ht="12.5" hidden="1"/>
    <row r="60392" ht="12.5" hidden="1"/>
    <row r="60393" ht="12.5" hidden="1"/>
    <row r="60394" ht="12.5" hidden="1"/>
    <row r="60395" ht="12.5" hidden="1"/>
    <row r="60396" ht="12.5" hidden="1"/>
    <row r="60397" ht="12.5" hidden="1"/>
    <row r="60398" ht="12.5" hidden="1"/>
    <row r="60399" ht="12.5" hidden="1"/>
    <row r="60400" ht="12.5" hidden="1"/>
    <row r="60401" ht="12.5" hidden="1"/>
    <row r="60402" ht="12.5" hidden="1"/>
    <row r="60403" ht="12.5" hidden="1"/>
    <row r="60404" ht="12.5" hidden="1"/>
    <row r="60405" ht="12.5" hidden="1"/>
    <row r="60406" ht="12.5" hidden="1"/>
    <row r="60407" ht="12.5" hidden="1"/>
    <row r="60408" ht="12.5" hidden="1"/>
    <row r="60409" ht="12.5" hidden="1"/>
    <row r="60410" ht="12.5" hidden="1"/>
    <row r="60411" ht="12.5" hidden="1"/>
    <row r="60412" ht="12.5" hidden="1"/>
    <row r="60413" ht="12.5" hidden="1"/>
    <row r="60414" ht="12.5" hidden="1"/>
    <row r="60415" ht="12.5" hidden="1"/>
    <row r="60416" ht="12.5" hidden="1"/>
    <row r="60417" ht="12.5" hidden="1"/>
    <row r="60418" ht="12.5" hidden="1"/>
    <row r="60419" ht="12.5" hidden="1"/>
    <row r="60420" ht="12.5" hidden="1"/>
    <row r="60421" ht="12.5" hidden="1"/>
    <row r="60422" ht="12.5" hidden="1"/>
    <row r="60423" ht="12.5" hidden="1"/>
    <row r="60424" ht="12.5" hidden="1"/>
    <row r="60425" ht="12.5" hidden="1"/>
    <row r="60426" ht="12.5" hidden="1"/>
    <row r="60427" ht="12.5" hidden="1"/>
    <row r="60428" ht="12.5" hidden="1"/>
    <row r="60429" ht="12.5" hidden="1"/>
    <row r="60430" ht="12.5" hidden="1"/>
    <row r="60431" ht="12.5" hidden="1"/>
    <row r="60432" ht="12.5" hidden="1"/>
    <row r="60433" ht="12.5" hidden="1"/>
    <row r="60434" ht="12.5" hidden="1"/>
    <row r="60435" ht="12.5" hidden="1"/>
    <row r="60436" ht="12.5" hidden="1"/>
    <row r="60437" ht="12.5" hidden="1"/>
    <row r="60438" ht="12.5" hidden="1"/>
    <row r="60439" ht="12.5" hidden="1"/>
    <row r="60440" ht="12.5" hidden="1"/>
    <row r="60441" ht="12.5" hidden="1"/>
    <row r="60442" ht="12.5" hidden="1"/>
    <row r="60443" ht="12.5" hidden="1"/>
    <row r="60444" ht="12.5" hidden="1"/>
    <row r="60445" ht="12.5" hidden="1"/>
    <row r="60446" ht="12.5" hidden="1"/>
    <row r="60447" ht="12.5" hidden="1"/>
    <row r="60448" ht="12.5" hidden="1"/>
    <row r="60449" ht="12.5" hidden="1"/>
    <row r="60450" ht="12.5" hidden="1"/>
    <row r="60451" ht="12.5" hidden="1"/>
    <row r="60452" ht="12.5" hidden="1"/>
    <row r="60453" ht="12.5" hidden="1"/>
    <row r="60454" ht="12.5" hidden="1"/>
    <row r="60455" ht="12.5" hidden="1"/>
    <row r="60456" ht="12.5" hidden="1"/>
    <row r="60457" ht="12.5" hidden="1"/>
    <row r="60458" ht="12.5" hidden="1"/>
    <row r="60459" ht="12.5" hidden="1"/>
    <row r="60460" ht="12.5" hidden="1"/>
    <row r="60461" ht="12.5" hidden="1"/>
    <row r="60462" ht="12.5" hidden="1"/>
    <row r="60463" ht="12.5" hidden="1"/>
    <row r="60464" ht="12.5" hidden="1"/>
    <row r="60465" ht="12.5" hidden="1"/>
    <row r="60466" ht="12.5" hidden="1"/>
    <row r="60467" ht="12.5" hidden="1"/>
    <row r="60468" ht="12.5" hidden="1"/>
    <row r="60469" ht="12.5" hidden="1"/>
    <row r="60470" ht="12.5" hidden="1"/>
    <row r="60471" ht="12.5" hidden="1"/>
    <row r="60472" ht="12.5" hidden="1"/>
    <row r="60473" ht="12.5" hidden="1"/>
    <row r="60474" ht="12.5" hidden="1"/>
    <row r="60475" ht="12.5" hidden="1"/>
    <row r="60476" ht="12.5" hidden="1"/>
    <row r="60477" ht="12.5" hidden="1"/>
    <row r="60478" ht="12.5" hidden="1"/>
    <row r="60479" ht="12.5" hidden="1"/>
    <row r="60480" ht="12.5" hidden="1"/>
    <row r="60481" ht="12.5" hidden="1"/>
    <row r="60482" ht="12.5" hidden="1"/>
    <row r="60483" ht="12.5" hidden="1"/>
    <row r="60484" ht="12.5" hidden="1"/>
    <row r="60485" ht="12.5" hidden="1"/>
    <row r="60486" ht="12.5" hidden="1"/>
    <row r="60487" ht="12.5" hidden="1"/>
    <row r="60488" ht="12.5" hidden="1"/>
    <row r="60489" ht="12.5" hidden="1"/>
    <row r="60490" ht="12.5" hidden="1"/>
    <row r="60491" ht="12.5" hidden="1"/>
    <row r="60492" ht="12.5" hidden="1"/>
    <row r="60493" ht="12.5" hidden="1"/>
    <row r="60494" ht="12.5" hidden="1"/>
    <row r="60495" ht="12.5" hidden="1"/>
    <row r="60496" ht="12.5" hidden="1"/>
    <row r="60497" ht="12.5" hidden="1"/>
    <row r="60498" ht="12.5" hidden="1"/>
    <row r="60499" ht="12.5" hidden="1"/>
    <row r="60500" ht="12.5" hidden="1"/>
    <row r="60501" ht="12.5" hidden="1"/>
    <row r="60502" ht="12.5" hidden="1"/>
    <row r="60503" ht="12.5" hidden="1"/>
    <row r="60504" ht="12.5" hidden="1"/>
    <row r="60505" ht="12.5" hidden="1"/>
    <row r="60506" ht="12.5" hidden="1"/>
    <row r="60507" ht="12.5" hidden="1"/>
    <row r="60508" ht="12.5" hidden="1"/>
    <row r="60509" ht="12.5" hidden="1"/>
    <row r="60510" ht="12.5" hidden="1"/>
    <row r="60511" ht="12.5" hidden="1"/>
    <row r="60512" ht="12.5" hidden="1"/>
    <row r="60513" ht="12.5" hidden="1"/>
    <row r="60514" ht="12.5" hidden="1"/>
    <row r="60515" ht="12.5" hidden="1"/>
    <row r="60516" ht="12.5" hidden="1"/>
    <row r="60517" ht="12.5" hidden="1"/>
    <row r="60518" ht="12.5" hidden="1"/>
    <row r="60519" ht="12.5" hidden="1"/>
    <row r="60520" ht="12.5" hidden="1"/>
    <row r="60521" ht="12.5" hidden="1"/>
    <row r="60522" ht="12.5" hidden="1"/>
    <row r="60523" ht="12.5" hidden="1"/>
    <row r="60524" ht="12.5" hidden="1"/>
    <row r="60525" ht="12.5" hidden="1"/>
    <row r="60526" ht="12.5" hidden="1"/>
    <row r="60527" ht="12.5" hidden="1"/>
    <row r="60528" ht="12.5" hidden="1"/>
    <row r="60529" ht="12.5" hidden="1"/>
    <row r="60530" ht="12.5" hidden="1"/>
    <row r="60531" ht="12.5" hidden="1"/>
    <row r="60532" ht="12.5" hidden="1"/>
    <row r="60533" ht="12.5" hidden="1"/>
    <row r="60534" ht="12.5" hidden="1"/>
    <row r="60535" ht="12.5" hidden="1"/>
    <row r="60536" ht="12.5" hidden="1"/>
    <row r="60537" ht="12.5" hidden="1"/>
    <row r="60538" ht="12.5" hidden="1"/>
    <row r="60539" ht="12.5" hidden="1"/>
    <row r="60540" ht="12.5" hidden="1"/>
    <row r="60541" ht="12.5" hidden="1"/>
    <row r="60542" ht="12.5" hidden="1"/>
    <row r="60543" ht="12.5" hidden="1"/>
    <row r="60544" ht="12.5" hidden="1"/>
    <row r="60545" ht="12.5" hidden="1"/>
    <row r="60546" ht="12.5" hidden="1"/>
    <row r="60547" ht="12.5" hidden="1"/>
    <row r="60548" ht="12.5" hidden="1"/>
    <row r="60549" ht="12.5" hidden="1"/>
    <row r="60550" ht="12.5" hidden="1"/>
    <row r="60551" ht="12.5" hidden="1"/>
    <row r="60552" ht="12.5" hidden="1"/>
    <row r="60553" ht="12.5" hidden="1"/>
    <row r="60554" ht="12.5" hidden="1"/>
    <row r="60555" ht="12.5" hidden="1"/>
    <row r="60556" ht="12.5" hidden="1"/>
    <row r="60557" ht="12.5" hidden="1"/>
    <row r="60558" ht="12.5" hidden="1"/>
    <row r="60559" ht="12.5" hidden="1"/>
    <row r="60560" ht="12.5" hidden="1"/>
    <row r="60561" ht="12.5" hidden="1"/>
    <row r="60562" ht="12.5" hidden="1"/>
    <row r="60563" ht="12.5" hidden="1"/>
    <row r="60564" ht="12.5" hidden="1"/>
    <row r="60565" ht="12.5" hidden="1"/>
    <row r="60566" ht="12.5" hidden="1"/>
    <row r="60567" ht="12.5" hidden="1"/>
    <row r="60568" ht="12.5" hidden="1"/>
    <row r="60569" ht="12.5" hidden="1"/>
    <row r="60570" ht="12.5" hidden="1"/>
    <row r="60571" ht="12.5" hidden="1"/>
    <row r="60572" ht="12.5" hidden="1"/>
    <row r="60573" ht="12.5" hidden="1"/>
    <row r="60574" ht="12.5" hidden="1"/>
    <row r="60575" ht="12.5" hidden="1"/>
    <row r="60576" ht="12.5" hidden="1"/>
    <row r="60577" ht="12.5" hidden="1"/>
    <row r="60578" ht="12.5" hidden="1"/>
    <row r="60579" ht="12.5" hidden="1"/>
    <row r="60580" ht="12.5" hidden="1"/>
    <row r="60581" ht="12.5" hidden="1"/>
    <row r="60582" ht="12.5" hidden="1"/>
    <row r="60583" ht="12.5" hidden="1"/>
    <row r="60584" ht="12.5" hidden="1"/>
    <row r="60585" ht="12.5" hidden="1"/>
    <row r="60586" ht="12.5" hidden="1"/>
    <row r="60587" ht="12.5" hidden="1"/>
    <row r="60588" ht="12.5" hidden="1"/>
    <row r="60589" ht="12.5" hidden="1"/>
    <row r="60590" ht="12.5" hidden="1"/>
    <row r="60591" ht="12.5" hidden="1"/>
    <row r="60592" ht="12.5" hidden="1"/>
    <row r="60593" ht="12.5" hidden="1"/>
    <row r="60594" ht="12.5" hidden="1"/>
    <row r="60595" ht="12.5" hidden="1"/>
    <row r="60596" ht="12.5" hidden="1"/>
    <row r="60597" ht="12.5" hidden="1"/>
    <row r="60598" ht="12.5" hidden="1"/>
    <row r="60599" ht="12.5" hidden="1"/>
    <row r="60600" ht="12.5" hidden="1"/>
    <row r="60601" ht="12.5" hidden="1"/>
    <row r="60602" ht="12.5" hidden="1"/>
    <row r="60603" ht="12.5" hidden="1"/>
    <row r="60604" ht="12.5" hidden="1"/>
    <row r="60605" ht="12.5" hidden="1"/>
    <row r="60606" ht="12.5" hidden="1"/>
    <row r="60607" ht="12.5" hidden="1"/>
    <row r="60608" ht="12.5" hidden="1"/>
    <row r="60609" ht="12.5" hidden="1"/>
    <row r="60610" ht="12.5" hidden="1"/>
    <row r="60611" ht="12.5" hidden="1"/>
    <row r="60612" ht="12.5" hidden="1"/>
    <row r="60613" ht="12.5" hidden="1"/>
    <row r="60614" ht="12.5" hidden="1"/>
    <row r="60615" ht="12.5" hidden="1"/>
    <row r="60616" ht="12.5" hidden="1"/>
    <row r="60617" ht="12.5" hidden="1"/>
    <row r="60618" ht="12.5" hidden="1"/>
    <row r="60619" ht="12.5" hidden="1"/>
    <row r="60620" ht="12.5" hidden="1"/>
    <row r="60621" ht="12.5" hidden="1"/>
    <row r="60622" ht="12.5" hidden="1"/>
    <row r="60623" ht="12.5" hidden="1"/>
    <row r="60624" ht="12.5" hidden="1"/>
    <row r="60625" ht="12.5" hidden="1"/>
    <row r="60626" ht="12.5" hidden="1"/>
    <row r="60627" ht="12.5" hidden="1"/>
    <row r="60628" ht="12.5" hidden="1"/>
    <row r="60629" ht="12.5" hidden="1"/>
    <row r="60630" ht="12.5" hidden="1"/>
    <row r="60631" ht="12.5" hidden="1"/>
    <row r="60632" ht="12.5" hidden="1"/>
    <row r="60633" ht="12.5" hidden="1"/>
    <row r="60634" ht="12.5" hidden="1"/>
    <row r="60635" ht="12.5" hidden="1"/>
    <row r="60636" ht="12.5" hidden="1"/>
    <row r="60637" ht="12.5" hidden="1"/>
    <row r="60638" ht="12.5" hidden="1"/>
    <row r="60639" ht="12.5" hidden="1"/>
    <row r="60640" ht="12.5" hidden="1"/>
    <row r="60641" ht="12.5" hidden="1"/>
    <row r="60642" ht="12.5" hidden="1"/>
    <row r="60643" ht="12.5" hidden="1"/>
    <row r="60644" ht="12.5" hidden="1"/>
    <row r="60645" ht="12.5" hidden="1"/>
    <row r="60646" ht="12.5" hidden="1"/>
    <row r="60647" ht="12.5" hidden="1"/>
    <row r="60648" ht="12.5" hidden="1"/>
    <row r="60649" ht="12.5" hidden="1"/>
    <row r="60650" ht="12.5" hidden="1"/>
    <row r="60651" ht="12.5" hidden="1"/>
    <row r="60652" ht="12.5" hidden="1"/>
    <row r="60653" ht="12.5" hidden="1"/>
    <row r="60654" ht="12.5" hidden="1"/>
    <row r="60655" ht="12.5" hidden="1"/>
    <row r="60656" ht="12.5" hidden="1"/>
    <row r="60657" ht="12.5" hidden="1"/>
    <row r="60658" ht="12.5" hidden="1"/>
    <row r="60659" ht="12.5" hidden="1"/>
    <row r="60660" ht="12.5" hidden="1"/>
    <row r="60661" ht="12.5" hidden="1"/>
    <row r="60662" ht="12.5" hidden="1"/>
    <row r="60663" ht="12.5" hidden="1"/>
    <row r="60664" ht="12.5" hidden="1"/>
    <row r="60665" ht="12.5" hidden="1"/>
    <row r="60666" ht="12.5" hidden="1"/>
    <row r="60667" ht="12.5" hidden="1"/>
    <row r="60668" ht="12.5" hidden="1"/>
    <row r="60669" ht="12.5" hidden="1"/>
    <row r="60670" ht="12.5" hidden="1"/>
    <row r="60671" ht="12.5" hidden="1"/>
    <row r="60672" ht="12.5" hidden="1"/>
    <row r="60673" ht="12.5" hidden="1"/>
    <row r="60674" ht="12.5" hidden="1"/>
    <row r="60675" ht="12.5" hidden="1"/>
    <row r="60676" ht="12.5" hidden="1"/>
    <row r="60677" ht="12.5" hidden="1"/>
    <row r="60678" ht="12.5" hidden="1"/>
    <row r="60679" ht="12.5" hidden="1"/>
    <row r="60680" ht="12.5" hidden="1"/>
    <row r="60681" ht="12.5" hidden="1"/>
    <row r="60682" ht="12.5" hidden="1"/>
    <row r="60683" ht="12.5" hidden="1"/>
    <row r="60684" ht="12.5" hidden="1"/>
    <row r="60685" ht="12.5" hidden="1"/>
    <row r="60686" ht="12.5" hidden="1"/>
    <row r="60687" ht="12.5" hidden="1"/>
    <row r="60688" ht="12.5" hidden="1"/>
    <row r="60689" ht="12.5" hidden="1"/>
    <row r="60690" ht="12.5" hidden="1"/>
    <row r="60691" ht="12.5" hidden="1"/>
    <row r="60692" ht="12.5" hidden="1"/>
    <row r="60693" ht="12.5" hidden="1"/>
    <row r="60694" ht="12.5" hidden="1"/>
    <row r="60695" ht="12.5" hidden="1"/>
    <row r="60696" ht="12.5" hidden="1"/>
    <row r="60697" ht="12.5" hidden="1"/>
    <row r="60698" ht="12.5" hidden="1"/>
    <row r="60699" ht="12.5" hidden="1"/>
    <row r="60700" ht="12.5" hidden="1"/>
    <row r="60701" ht="12.5" hidden="1"/>
    <row r="60702" ht="12.5" hidden="1"/>
    <row r="60703" ht="12.5" hidden="1"/>
    <row r="60704" ht="12.5" hidden="1"/>
    <row r="60705" ht="12.5" hidden="1"/>
    <row r="60706" ht="12.5" hidden="1"/>
    <row r="60707" ht="12.5" hidden="1"/>
    <row r="60708" ht="12.5" hidden="1"/>
    <row r="60709" ht="12.5" hidden="1"/>
    <row r="60710" ht="12.5" hidden="1"/>
    <row r="60711" ht="12.5" hidden="1"/>
    <row r="60712" ht="12.5" hidden="1"/>
    <row r="60713" ht="12.5" hidden="1"/>
    <row r="60714" ht="12.5" hidden="1"/>
    <row r="60715" ht="12.5" hidden="1"/>
    <row r="60716" ht="12.5" hidden="1"/>
    <row r="60717" ht="12.5" hidden="1"/>
    <row r="60718" ht="12.5" hidden="1"/>
    <row r="60719" ht="12.5" hidden="1"/>
    <row r="60720" ht="12.5" hidden="1"/>
    <row r="60721" ht="12.5" hidden="1"/>
    <row r="60722" ht="12.5" hidden="1"/>
    <row r="60723" ht="12.5" hidden="1"/>
    <row r="60724" ht="12.5" hidden="1"/>
    <row r="60725" ht="12.5" hidden="1"/>
    <row r="60726" ht="12.5" hidden="1"/>
    <row r="60727" ht="12.5" hidden="1"/>
    <row r="60728" ht="12.5" hidden="1"/>
    <row r="60729" ht="12.5" hidden="1"/>
    <row r="60730" ht="12.5" hidden="1"/>
    <row r="60731" ht="12.5" hidden="1"/>
    <row r="60732" ht="12.5" hidden="1"/>
    <row r="60733" ht="12.5" hidden="1"/>
    <row r="60734" ht="12.5" hidden="1"/>
    <row r="60735" ht="12.5" hidden="1"/>
    <row r="60736" ht="12.5" hidden="1"/>
    <row r="60737" ht="12.5" hidden="1"/>
    <row r="60738" ht="12.5" hidden="1"/>
    <row r="60739" ht="12.5" hidden="1"/>
    <row r="60740" ht="12.5" hidden="1"/>
    <row r="60741" ht="12.5" hidden="1"/>
    <row r="60742" ht="12.5" hidden="1"/>
    <row r="60743" ht="12.5" hidden="1"/>
    <row r="60744" ht="12.5" hidden="1"/>
    <row r="60745" ht="12.5" hidden="1"/>
    <row r="60746" ht="12.5" hidden="1"/>
    <row r="60747" ht="12.5" hidden="1"/>
    <row r="60748" ht="12.5" hidden="1"/>
    <row r="60749" ht="12.5" hidden="1"/>
    <row r="60750" ht="12.5" hidden="1"/>
    <row r="60751" ht="12.5" hidden="1"/>
    <row r="60752" ht="12.5" hidden="1"/>
    <row r="60753" ht="12.5" hidden="1"/>
    <row r="60754" ht="12.5" hidden="1"/>
    <row r="60755" ht="12.5" hidden="1"/>
    <row r="60756" ht="12.5" hidden="1"/>
    <row r="60757" ht="12.5" hidden="1"/>
    <row r="60758" ht="12.5" hidden="1"/>
    <row r="60759" ht="12.5" hidden="1"/>
    <row r="60760" ht="12.5" hidden="1"/>
    <row r="60761" ht="12.5" hidden="1"/>
    <row r="60762" ht="12.5" hidden="1"/>
    <row r="60763" ht="12.5" hidden="1"/>
    <row r="60764" ht="12.5" hidden="1"/>
    <row r="60765" ht="12.5" hidden="1"/>
    <row r="60766" ht="12.5" hidden="1"/>
    <row r="60767" ht="12.5" hidden="1"/>
    <row r="60768" ht="12.5" hidden="1"/>
    <row r="60769" ht="12.5" hidden="1"/>
    <row r="60770" ht="12.5" hidden="1"/>
    <row r="60771" ht="12.5" hidden="1"/>
    <row r="60772" ht="12.5" hidden="1"/>
    <row r="60773" ht="12.5" hidden="1"/>
    <row r="60774" ht="12.5" hidden="1"/>
    <row r="60775" ht="12.5" hidden="1"/>
    <row r="60776" ht="12.5" hidden="1"/>
    <row r="60777" ht="12.5" hidden="1"/>
    <row r="60778" ht="12.5" hidden="1"/>
    <row r="60779" ht="12.5" hidden="1"/>
    <row r="60780" ht="12.5" hidden="1"/>
    <row r="60781" ht="12.5" hidden="1"/>
    <row r="60782" ht="12.5" hidden="1"/>
    <row r="60783" ht="12.5" hidden="1"/>
    <row r="60784" ht="12.5" hidden="1"/>
    <row r="60785" ht="12.5" hidden="1"/>
    <row r="60786" ht="12.5" hidden="1"/>
    <row r="60787" ht="12.5" hidden="1"/>
    <row r="60788" ht="12.5" hidden="1"/>
    <row r="60789" ht="12.5" hidden="1"/>
    <row r="60790" ht="12.5" hidden="1"/>
    <row r="60791" ht="12.5" hidden="1"/>
    <row r="60792" ht="12.5" hidden="1"/>
    <row r="60793" ht="12.5" hidden="1"/>
    <row r="60794" ht="12.5" hidden="1"/>
    <row r="60795" ht="12.5" hidden="1"/>
    <row r="60796" ht="12.5" hidden="1"/>
    <row r="60797" ht="12.5" hidden="1"/>
    <row r="60798" ht="12.5" hidden="1"/>
    <row r="60799" ht="12.5" hidden="1"/>
    <row r="60800" ht="12.5" hidden="1"/>
    <row r="60801" ht="12.5" hidden="1"/>
    <row r="60802" ht="12.5" hidden="1"/>
    <row r="60803" ht="12.5" hidden="1"/>
    <row r="60804" ht="12.5" hidden="1"/>
    <row r="60805" ht="12.5" hidden="1"/>
    <row r="60806" ht="12.5" hidden="1"/>
    <row r="60807" ht="12.5" hidden="1"/>
    <row r="60808" ht="12.5" hidden="1"/>
    <row r="60809" ht="12.5" hidden="1"/>
    <row r="60810" ht="12.5" hidden="1"/>
    <row r="60811" ht="12.5" hidden="1"/>
    <row r="60812" ht="12.5" hidden="1"/>
    <row r="60813" ht="12.5" hidden="1"/>
    <row r="60814" ht="12.5" hidden="1"/>
    <row r="60815" ht="12.5" hidden="1"/>
    <row r="60816" ht="12.5" hidden="1"/>
    <row r="60817" ht="12.5" hidden="1"/>
    <row r="60818" ht="12.5" hidden="1"/>
    <row r="60819" ht="12.5" hidden="1"/>
    <row r="60820" ht="12.5" hidden="1"/>
    <row r="60821" ht="12.5" hidden="1"/>
    <row r="60822" ht="12.5" hidden="1"/>
    <row r="60823" ht="12.5" hidden="1"/>
    <row r="60824" ht="12.5" hidden="1"/>
    <row r="60825" ht="12.5" hidden="1"/>
    <row r="60826" ht="12.5" hidden="1"/>
    <row r="60827" ht="12.5" hidden="1"/>
    <row r="60828" ht="12.5" hidden="1"/>
    <row r="60829" ht="12.5" hidden="1"/>
    <row r="60830" ht="12.5" hidden="1"/>
    <row r="60831" ht="12.5" hidden="1"/>
    <row r="60832" ht="12.5" hidden="1"/>
    <row r="60833" ht="12.5" hidden="1"/>
    <row r="60834" ht="12.5" hidden="1"/>
    <row r="60835" ht="12.5" hidden="1"/>
    <row r="60836" ht="12.5" hidden="1"/>
    <row r="60837" ht="12.5" hidden="1"/>
    <row r="60838" ht="12.5" hidden="1"/>
    <row r="60839" ht="12.5" hidden="1"/>
    <row r="60840" ht="12.5" hidden="1"/>
    <row r="60841" ht="12.5" hidden="1"/>
    <row r="60842" ht="12.5" hidden="1"/>
    <row r="60843" ht="12.5" hidden="1"/>
    <row r="60844" ht="12.5" hidden="1"/>
    <row r="60845" ht="12.5" hidden="1"/>
    <row r="60846" ht="12.5" hidden="1"/>
    <row r="60847" ht="12.5" hidden="1"/>
    <row r="60848" ht="12.5" hidden="1"/>
    <row r="60849" ht="12.5" hidden="1"/>
    <row r="60850" ht="12.5" hidden="1"/>
    <row r="60851" ht="12.5" hidden="1"/>
    <row r="60852" ht="12.5" hidden="1"/>
    <row r="60853" ht="12.5" hidden="1"/>
    <row r="60854" ht="12.5" hidden="1"/>
    <row r="60855" ht="12.5" hidden="1"/>
    <row r="60856" ht="12.5" hidden="1"/>
    <row r="60857" ht="12.5" hidden="1"/>
    <row r="60858" ht="12.5" hidden="1"/>
    <row r="60859" ht="12.5" hidden="1"/>
    <row r="60860" ht="12.5" hidden="1"/>
    <row r="60861" ht="12.5" hidden="1"/>
    <row r="60862" ht="12.5" hidden="1"/>
    <row r="60863" ht="12.5" hidden="1"/>
    <row r="60864" ht="12.5" hidden="1"/>
    <row r="60865" ht="12.5" hidden="1"/>
    <row r="60866" ht="12.5" hidden="1"/>
    <row r="60867" ht="12.5" hidden="1"/>
    <row r="60868" ht="12.5" hidden="1"/>
    <row r="60869" ht="12.5" hidden="1"/>
    <row r="60870" ht="12.5" hidden="1"/>
    <row r="60871" ht="12.5" hidden="1"/>
    <row r="60872" ht="12.5" hidden="1"/>
    <row r="60873" ht="12.5" hidden="1"/>
    <row r="60874" ht="12.5" hidden="1"/>
    <row r="60875" ht="12.5" hidden="1"/>
    <row r="60876" ht="12.5" hidden="1"/>
    <row r="60877" ht="12.5" hidden="1"/>
    <row r="60878" ht="12.5" hidden="1"/>
    <row r="60879" ht="12.5" hidden="1"/>
    <row r="60880" ht="12.5" hidden="1"/>
    <row r="60881" ht="12.5" hidden="1"/>
    <row r="60882" ht="12.5" hidden="1"/>
    <row r="60883" ht="12.5" hidden="1"/>
    <row r="60884" ht="12.5" hidden="1"/>
    <row r="60885" ht="12.5" hidden="1"/>
    <row r="60886" ht="12.5" hidden="1"/>
    <row r="60887" ht="12.5" hidden="1"/>
    <row r="60888" ht="12.5" hidden="1"/>
    <row r="60889" ht="12.5" hidden="1"/>
    <row r="60890" ht="12.5" hidden="1"/>
    <row r="60891" ht="12.5" hidden="1"/>
    <row r="60892" ht="12.5" hidden="1"/>
    <row r="60893" ht="12.5" hidden="1"/>
    <row r="60894" ht="12.5" hidden="1"/>
    <row r="60895" ht="12.5" hidden="1"/>
    <row r="60896" ht="12.5" hidden="1"/>
    <row r="60897" ht="12.5" hidden="1"/>
    <row r="60898" ht="12.5" hidden="1"/>
    <row r="60899" ht="12.5" hidden="1"/>
    <row r="60900" ht="12.5" hidden="1"/>
    <row r="60901" ht="12.5" hidden="1"/>
    <row r="60902" ht="12.5" hidden="1"/>
    <row r="60903" ht="12.5" hidden="1"/>
    <row r="60904" ht="12.5" hidden="1"/>
    <row r="60905" ht="12.5" hidden="1"/>
    <row r="60906" ht="12.5" hidden="1"/>
    <row r="60907" ht="12.5" hidden="1"/>
    <row r="60908" ht="12.5" hidden="1"/>
    <row r="60909" ht="12.5" hidden="1"/>
    <row r="60910" ht="12.5" hidden="1"/>
    <row r="60911" ht="12.5" hidden="1"/>
    <row r="60912" ht="12.5" hidden="1"/>
    <row r="60913" ht="12.5" hidden="1"/>
    <row r="60914" ht="12.5" hidden="1"/>
    <row r="60915" ht="12.5" hidden="1"/>
    <row r="60916" ht="12.5" hidden="1"/>
    <row r="60917" ht="12.5" hidden="1"/>
    <row r="60918" ht="12.5" hidden="1"/>
    <row r="60919" ht="12.5" hidden="1"/>
    <row r="60920" ht="12.5" hidden="1"/>
    <row r="60921" ht="12.5" hidden="1"/>
    <row r="60922" ht="12.5" hidden="1"/>
    <row r="60923" ht="12.5" hidden="1"/>
    <row r="60924" ht="12.5" hidden="1"/>
    <row r="60925" ht="12.5" hidden="1"/>
    <row r="60926" ht="12.5" hidden="1"/>
    <row r="60927" ht="12.5" hidden="1"/>
    <row r="60928" ht="12.5" hidden="1"/>
    <row r="60929" ht="12.5" hidden="1"/>
    <row r="60930" ht="12.5" hidden="1"/>
    <row r="60931" ht="12.5" hidden="1"/>
    <row r="60932" ht="12.5" hidden="1"/>
    <row r="60933" ht="12.5" hidden="1"/>
    <row r="60934" ht="12.5" hidden="1"/>
    <row r="60935" ht="12.5" hidden="1"/>
    <row r="60936" ht="12.5" hidden="1"/>
    <row r="60937" ht="12.5" hidden="1"/>
    <row r="60938" ht="12.5" hidden="1"/>
    <row r="60939" ht="12.5" hidden="1"/>
    <row r="60940" ht="12.5" hidden="1"/>
    <row r="60941" ht="12.5" hidden="1"/>
    <row r="60942" ht="12.5" hidden="1"/>
    <row r="60943" ht="12.5" hidden="1"/>
    <row r="60944" ht="12.5" hidden="1"/>
    <row r="60945" ht="12.5" hidden="1"/>
    <row r="60946" ht="12.5" hidden="1"/>
    <row r="60947" ht="12.5" hidden="1"/>
    <row r="60948" ht="12.5" hidden="1"/>
    <row r="60949" ht="12.5" hidden="1"/>
    <row r="60950" ht="12.5" hidden="1"/>
    <row r="60951" ht="12.5" hidden="1"/>
    <row r="60952" ht="12.5" hidden="1"/>
    <row r="60953" ht="12.5" hidden="1"/>
    <row r="60954" ht="12.5" hidden="1"/>
    <row r="60955" ht="12.5" hidden="1"/>
    <row r="60956" ht="12.5" hidden="1"/>
    <row r="60957" ht="12.5" hidden="1"/>
    <row r="60958" ht="12.5" hidden="1"/>
    <row r="60959" ht="12.5" hidden="1"/>
    <row r="60960" ht="12.5" hidden="1"/>
    <row r="60961" ht="12.5" hidden="1"/>
    <row r="60962" ht="12.5" hidden="1"/>
    <row r="60963" ht="12.5" hidden="1"/>
    <row r="60964" ht="12.5" hidden="1"/>
    <row r="60965" ht="12.5" hidden="1"/>
    <row r="60966" ht="12.5" hidden="1"/>
    <row r="60967" ht="12.5" hidden="1"/>
    <row r="60968" ht="12.5" hidden="1"/>
    <row r="60969" ht="12.5" hidden="1"/>
    <row r="60970" ht="12.5" hidden="1"/>
    <row r="60971" ht="12.5" hidden="1"/>
    <row r="60972" ht="12.5" hidden="1"/>
    <row r="60973" ht="12.5" hidden="1"/>
    <row r="60974" ht="12.5" hidden="1"/>
    <row r="60975" ht="12.5" hidden="1"/>
    <row r="60976" ht="12.5" hidden="1"/>
    <row r="60977" ht="12.5" hidden="1"/>
    <row r="60978" ht="12.5" hidden="1"/>
    <row r="60979" ht="12.5" hidden="1"/>
    <row r="60980" ht="12.5" hidden="1"/>
    <row r="60981" ht="12.5" hidden="1"/>
    <row r="60982" ht="12.5" hidden="1"/>
    <row r="60983" ht="12.5" hidden="1"/>
    <row r="60984" ht="12.5" hidden="1"/>
    <row r="60985" ht="12.5" hidden="1"/>
    <row r="60986" ht="12.5" hidden="1"/>
    <row r="60987" ht="12.5" hidden="1"/>
    <row r="60988" ht="12.5" hidden="1"/>
    <row r="60989" ht="12.5" hidden="1"/>
    <row r="60990" ht="12.5" hidden="1"/>
    <row r="60991" ht="12.5" hidden="1"/>
    <row r="60992" ht="12.5" hidden="1"/>
    <row r="60993" ht="12.5" hidden="1"/>
    <row r="60994" ht="12.5" hidden="1"/>
    <row r="60995" ht="12.5" hidden="1"/>
    <row r="60996" ht="12.5" hidden="1"/>
    <row r="60997" ht="12.5" hidden="1"/>
    <row r="60998" ht="12.5" hidden="1"/>
    <row r="60999" ht="12.5" hidden="1"/>
    <row r="61000" ht="12.5" hidden="1"/>
    <row r="61001" ht="12.5" hidden="1"/>
    <row r="61002" ht="12.5" hidden="1"/>
    <row r="61003" ht="12.5" hidden="1"/>
    <row r="61004" ht="12.5" hidden="1"/>
    <row r="61005" ht="12.5" hidden="1"/>
    <row r="61006" ht="12.5" hidden="1"/>
    <row r="61007" ht="12.5" hidden="1"/>
    <row r="61008" ht="12.5" hidden="1"/>
    <row r="61009" ht="12.5" hidden="1"/>
    <row r="61010" ht="12.5" hidden="1"/>
    <row r="61011" ht="12.5" hidden="1"/>
    <row r="61012" ht="12.5" hidden="1"/>
    <row r="61013" ht="12.5" hidden="1"/>
    <row r="61014" ht="12.5" hidden="1"/>
    <row r="61015" ht="12.5" hidden="1"/>
    <row r="61016" ht="12.5" hidden="1"/>
    <row r="61017" ht="12.5" hidden="1"/>
    <row r="61018" ht="12.5" hidden="1"/>
    <row r="61019" ht="12.5" hidden="1"/>
    <row r="61020" ht="12.5" hidden="1"/>
    <row r="61021" ht="12.5" hidden="1"/>
    <row r="61022" ht="12.5" hidden="1"/>
    <row r="61023" ht="12.5" hidden="1"/>
    <row r="61024" ht="12.5" hidden="1"/>
    <row r="61025" ht="12.5" hidden="1"/>
    <row r="61026" ht="12.5" hidden="1"/>
    <row r="61027" ht="12.5" hidden="1"/>
    <row r="61028" ht="12.5" hidden="1"/>
    <row r="61029" ht="12.5" hidden="1"/>
    <row r="61030" ht="12.5" hidden="1"/>
    <row r="61031" ht="12.5" hidden="1"/>
    <row r="61032" ht="12.5" hidden="1"/>
    <row r="61033" ht="12.5" hidden="1"/>
    <row r="61034" ht="12.5" hidden="1"/>
    <row r="61035" ht="12.5" hidden="1"/>
    <row r="61036" ht="12.5" hidden="1"/>
    <row r="61037" ht="12.5" hidden="1"/>
    <row r="61038" ht="12.5" hidden="1"/>
    <row r="61039" ht="12.5" hidden="1"/>
    <row r="61040" ht="12.5" hidden="1"/>
    <row r="61041" ht="12.5" hidden="1"/>
    <row r="61042" ht="12.5" hidden="1"/>
    <row r="61043" ht="12.5" hidden="1"/>
    <row r="61044" ht="12.5" hidden="1"/>
    <row r="61045" ht="12.5" hidden="1"/>
    <row r="61046" ht="12.5" hidden="1"/>
    <row r="61047" ht="12.5" hidden="1"/>
    <row r="61048" ht="12.5" hidden="1"/>
    <row r="61049" ht="12.5" hidden="1"/>
    <row r="61050" ht="12.5" hidden="1"/>
    <row r="61051" ht="12.5" hidden="1"/>
    <row r="61052" ht="12.5" hidden="1"/>
    <row r="61053" ht="12.5" hidden="1"/>
    <row r="61054" ht="12.5" hidden="1"/>
    <row r="61055" ht="12.5" hidden="1"/>
    <row r="61056" ht="12.5" hidden="1"/>
    <row r="61057" ht="12.5" hidden="1"/>
    <row r="61058" ht="12.5" hidden="1"/>
    <row r="61059" ht="12.5" hidden="1"/>
    <row r="61060" ht="12.5" hidden="1"/>
    <row r="61061" ht="12.5" hidden="1"/>
    <row r="61062" ht="12.5" hidden="1"/>
    <row r="61063" ht="12.5" hidden="1"/>
    <row r="61064" ht="12.5" hidden="1"/>
    <row r="61065" ht="12.5" hidden="1"/>
    <row r="61066" ht="12.5" hidden="1"/>
    <row r="61067" ht="12.5" hidden="1"/>
    <row r="61068" ht="12.5" hidden="1"/>
    <row r="61069" ht="12.5" hidden="1"/>
    <row r="61070" ht="12.5" hidden="1"/>
    <row r="61071" ht="12.5" hidden="1"/>
    <row r="61072" ht="12.5" hidden="1"/>
    <row r="61073" ht="12.5" hidden="1"/>
    <row r="61074" ht="12.5" hidden="1"/>
    <row r="61075" ht="12.5" hidden="1"/>
    <row r="61076" ht="12.5" hidden="1"/>
    <row r="61077" ht="12.5" hidden="1"/>
    <row r="61078" ht="12.5" hidden="1"/>
    <row r="61079" ht="12.5" hidden="1"/>
    <row r="61080" ht="12.5" hidden="1"/>
    <row r="61081" ht="12.5" hidden="1"/>
    <row r="61082" ht="12.5" hidden="1"/>
    <row r="61083" ht="12.5" hidden="1"/>
    <row r="61084" ht="12.5" hidden="1"/>
    <row r="61085" ht="12.5" hidden="1"/>
    <row r="61086" ht="12.5" hidden="1"/>
    <row r="61087" ht="12.5" hidden="1"/>
    <row r="61088" ht="12.5" hidden="1"/>
    <row r="61089" ht="12.5" hidden="1"/>
    <row r="61090" ht="12.5" hidden="1"/>
    <row r="61091" ht="12.5" hidden="1"/>
    <row r="61092" ht="12.5" hidden="1"/>
    <row r="61093" ht="12.5" hidden="1"/>
    <row r="61094" ht="12.5" hidden="1"/>
    <row r="61095" ht="12.5" hidden="1"/>
    <row r="61096" ht="12.5" hidden="1"/>
    <row r="61097" ht="12.5" hidden="1"/>
    <row r="61098" ht="12.5" hidden="1"/>
    <row r="61099" ht="12.5" hidden="1"/>
    <row r="61100" ht="12.5" hidden="1"/>
    <row r="61101" ht="12.5" hidden="1"/>
    <row r="61102" ht="12.5" hidden="1"/>
    <row r="61103" ht="12.5" hidden="1"/>
    <row r="61104" ht="12.5" hidden="1"/>
    <row r="61105" ht="12.5" hidden="1"/>
    <row r="61106" ht="12.5" hidden="1"/>
    <row r="61107" ht="12.5" hidden="1"/>
    <row r="61108" ht="12.5" hidden="1"/>
    <row r="61109" ht="12.5" hidden="1"/>
    <row r="61110" ht="12.5" hidden="1"/>
    <row r="61111" ht="12.5" hidden="1"/>
    <row r="61112" ht="12.5" hidden="1"/>
    <row r="61113" ht="12.5" hidden="1"/>
    <row r="61114" ht="12.5" hidden="1"/>
    <row r="61115" ht="12.5" hidden="1"/>
    <row r="61116" ht="12.5" hidden="1"/>
    <row r="61117" ht="12.5" hidden="1"/>
    <row r="61118" ht="12.5" hidden="1"/>
    <row r="61119" ht="12.5" hidden="1"/>
    <row r="61120" ht="12.5" hidden="1"/>
    <row r="61121" ht="12.5" hidden="1"/>
    <row r="61122" ht="12.5" hidden="1"/>
    <row r="61123" ht="12.5" hidden="1"/>
    <row r="61124" ht="12.5" hidden="1"/>
    <row r="61125" ht="12.5" hidden="1"/>
    <row r="61126" ht="12.5" hidden="1"/>
    <row r="61127" ht="12.5" hidden="1"/>
    <row r="61128" ht="12.5" hidden="1"/>
    <row r="61129" ht="12.5" hidden="1"/>
    <row r="61130" ht="12.5" hidden="1"/>
    <row r="61131" ht="12.5" hidden="1"/>
    <row r="61132" ht="12.5" hidden="1"/>
    <row r="61133" ht="12.5" hidden="1"/>
    <row r="61134" ht="12.5" hidden="1"/>
    <row r="61135" ht="12.5" hidden="1"/>
    <row r="61136" ht="12.5" hidden="1"/>
    <row r="61137" ht="12.5" hidden="1"/>
    <row r="61138" ht="12.5" hidden="1"/>
    <row r="61139" ht="12.5" hidden="1"/>
    <row r="61140" ht="12.5" hidden="1"/>
    <row r="61141" ht="12.5" hidden="1"/>
    <row r="61142" ht="12.5" hidden="1"/>
    <row r="61143" ht="12.5" hidden="1"/>
    <row r="61144" ht="12.5" hidden="1"/>
    <row r="61145" ht="12.5" hidden="1"/>
    <row r="61146" ht="12.5" hidden="1"/>
    <row r="61147" ht="12.5" hidden="1"/>
    <row r="61148" ht="12.5" hidden="1"/>
    <row r="61149" ht="12.5" hidden="1"/>
    <row r="61150" ht="12.5" hidden="1"/>
    <row r="61151" ht="12.5" hidden="1"/>
    <row r="61152" ht="12.5" hidden="1"/>
    <row r="61153" ht="12.5" hidden="1"/>
    <row r="61154" ht="12.5" hidden="1"/>
    <row r="61155" ht="12.5" hidden="1"/>
    <row r="61156" ht="12.5" hidden="1"/>
    <row r="61157" ht="12.5" hidden="1"/>
    <row r="61158" ht="12.5" hidden="1"/>
    <row r="61159" ht="12.5" hidden="1"/>
    <row r="61160" ht="12.5" hidden="1"/>
    <row r="61161" ht="12.5" hidden="1"/>
    <row r="61162" ht="12.5" hidden="1"/>
    <row r="61163" ht="12.5" hidden="1"/>
    <row r="61164" ht="12.5" hidden="1"/>
    <row r="61165" ht="12.5" hidden="1"/>
    <row r="61166" ht="12.5" hidden="1"/>
    <row r="61167" ht="12.5" hidden="1"/>
    <row r="61168" ht="12.5" hidden="1"/>
    <row r="61169" ht="12.5" hidden="1"/>
    <row r="61170" ht="12.5" hidden="1"/>
    <row r="61171" ht="12.5" hidden="1"/>
    <row r="61172" ht="12.5" hidden="1"/>
    <row r="61173" ht="12.5" hidden="1"/>
    <row r="61174" ht="12.5" hidden="1"/>
    <row r="61175" ht="12.5" hidden="1"/>
    <row r="61176" ht="12.5" hidden="1"/>
    <row r="61177" ht="12.5" hidden="1"/>
    <row r="61178" ht="12.5" hidden="1"/>
    <row r="61179" ht="12.5" hidden="1"/>
    <row r="61180" ht="12.5" hidden="1"/>
    <row r="61181" ht="12.5" hidden="1"/>
    <row r="61182" ht="12.5" hidden="1"/>
    <row r="61183" ht="12.5" hidden="1"/>
    <row r="61184" ht="12.5" hidden="1"/>
    <row r="61185" ht="12.5" hidden="1"/>
    <row r="61186" ht="12.5" hidden="1"/>
    <row r="61187" ht="12.5" hidden="1"/>
    <row r="61188" ht="12.5" hidden="1"/>
    <row r="61189" ht="12.5" hidden="1"/>
    <row r="61190" ht="12.5" hidden="1"/>
    <row r="61191" ht="12.5" hidden="1"/>
    <row r="61192" ht="12.5" hidden="1"/>
    <row r="61193" ht="12.5" hidden="1"/>
    <row r="61194" ht="12.5" hidden="1"/>
    <row r="61195" ht="12.5" hidden="1"/>
    <row r="61196" ht="12.5" hidden="1"/>
    <row r="61197" ht="12.5" hidden="1"/>
    <row r="61198" ht="12.5" hidden="1"/>
    <row r="61199" ht="12.5" hidden="1"/>
    <row r="61200" ht="12.5" hidden="1"/>
    <row r="61201" ht="12.5" hidden="1"/>
    <row r="61202" ht="12.5" hidden="1"/>
    <row r="61203" ht="12.5" hidden="1"/>
    <row r="61204" ht="12.5" hidden="1"/>
    <row r="61205" ht="12.5" hidden="1"/>
    <row r="61206" ht="12.5" hidden="1"/>
    <row r="61207" ht="12.5" hidden="1"/>
    <row r="61208" ht="12.5" hidden="1"/>
    <row r="61209" ht="12.5" hidden="1"/>
    <row r="61210" ht="12.5" hidden="1"/>
    <row r="61211" ht="12.5" hidden="1"/>
    <row r="61212" ht="12.5" hidden="1"/>
    <row r="61213" ht="12.5" hidden="1"/>
    <row r="61214" ht="12.5" hidden="1"/>
    <row r="61215" ht="12.5" hidden="1"/>
    <row r="61216" ht="12.5" hidden="1"/>
    <row r="61217" ht="12.5" hidden="1"/>
    <row r="61218" ht="12.5" hidden="1"/>
    <row r="61219" ht="12.5" hidden="1"/>
    <row r="61220" ht="12.5" hidden="1"/>
    <row r="61221" ht="12.5" hidden="1"/>
    <row r="61222" ht="12.5" hidden="1"/>
    <row r="61223" ht="12.5" hidden="1"/>
    <row r="61224" ht="12.5" hidden="1"/>
    <row r="61225" ht="12.5" hidden="1"/>
    <row r="61226" ht="12.5" hidden="1"/>
    <row r="61227" ht="12.5" hidden="1"/>
    <row r="61228" ht="12.5" hidden="1"/>
    <row r="61229" ht="12.5" hidden="1"/>
    <row r="61230" ht="12.5" hidden="1"/>
    <row r="61231" ht="12.5" hidden="1"/>
    <row r="61232" ht="12.5" hidden="1"/>
    <row r="61233" ht="12.5" hidden="1"/>
    <row r="61234" ht="12.5" hidden="1"/>
    <row r="61235" ht="12.5" hidden="1"/>
    <row r="61236" ht="12.5" hidden="1"/>
    <row r="61237" ht="12.5" hidden="1"/>
    <row r="61238" ht="12.5" hidden="1"/>
    <row r="61239" ht="12.5" hidden="1"/>
    <row r="61240" ht="12.5" hidden="1"/>
    <row r="61241" ht="12.5" hidden="1"/>
    <row r="61242" ht="12.5" hidden="1"/>
    <row r="61243" ht="12.5" hidden="1"/>
    <row r="61244" ht="12.5" hidden="1"/>
    <row r="61245" ht="12.5" hidden="1"/>
    <row r="61246" ht="12.5" hidden="1"/>
    <row r="61247" ht="12.5" hidden="1"/>
    <row r="61248" ht="12.5" hidden="1"/>
    <row r="61249" ht="12.5" hidden="1"/>
    <row r="61250" ht="12.5" hidden="1"/>
    <row r="61251" ht="12.5" hidden="1"/>
    <row r="61252" ht="12.5" hidden="1"/>
    <row r="61253" ht="12.5" hidden="1"/>
    <row r="61254" ht="12.5" hidden="1"/>
    <row r="61255" ht="12.5" hidden="1"/>
    <row r="61256" ht="12.5" hidden="1"/>
    <row r="61257" ht="12.5" hidden="1"/>
    <row r="61258" ht="12.5" hidden="1"/>
    <row r="61259" ht="12.5" hidden="1"/>
    <row r="61260" ht="12.5" hidden="1"/>
    <row r="61261" ht="12.5" hidden="1"/>
    <row r="61262" ht="12.5" hidden="1"/>
    <row r="61263" ht="12.5" hidden="1"/>
    <row r="61264" ht="12.5" hidden="1"/>
    <row r="61265" ht="12.5" hidden="1"/>
    <row r="61266" ht="12.5" hidden="1"/>
    <row r="61267" ht="12.5" hidden="1"/>
    <row r="61268" ht="12.5" hidden="1"/>
    <row r="61269" ht="12.5" hidden="1"/>
    <row r="61270" ht="12.5" hidden="1"/>
    <row r="61271" ht="12.5" hidden="1"/>
    <row r="61272" ht="12.5" hidden="1"/>
    <row r="61273" ht="12.5" hidden="1"/>
    <row r="61274" ht="12.5" hidden="1"/>
    <row r="61275" ht="12.5" hidden="1"/>
    <row r="61276" ht="12.5" hidden="1"/>
    <row r="61277" ht="12.5" hidden="1"/>
    <row r="61278" ht="12.5" hidden="1"/>
    <row r="61279" ht="12.5" hidden="1"/>
    <row r="61280" ht="12.5" hidden="1"/>
    <row r="61281" ht="12.5" hidden="1"/>
    <row r="61282" ht="12.5" hidden="1"/>
    <row r="61283" ht="12.5" hidden="1"/>
    <row r="61284" ht="12.5" hidden="1"/>
    <row r="61285" ht="12.5" hidden="1"/>
    <row r="61286" ht="12.5" hidden="1"/>
    <row r="61287" ht="12.5" hidden="1"/>
    <row r="61288" ht="12.5" hidden="1"/>
    <row r="61289" ht="12.5" hidden="1"/>
    <row r="61290" ht="12.5" hidden="1"/>
    <row r="61291" ht="12.5" hidden="1"/>
    <row r="61292" ht="12.5" hidden="1"/>
    <row r="61293" ht="12.5" hidden="1"/>
    <row r="61294" ht="12.5" hidden="1"/>
    <row r="61295" ht="12.5" hidden="1"/>
    <row r="61296" ht="12.5" hidden="1"/>
    <row r="61297" ht="12.5" hidden="1"/>
    <row r="61298" ht="12.5" hidden="1"/>
    <row r="61299" ht="12.5" hidden="1"/>
    <row r="61300" ht="12.5" hidden="1"/>
    <row r="61301" ht="12.5" hidden="1"/>
    <row r="61302" ht="12.5" hidden="1"/>
    <row r="61303" ht="12.5" hidden="1"/>
    <row r="61304" ht="12.5" hidden="1"/>
    <row r="61305" ht="12.5" hidden="1"/>
    <row r="61306" ht="12.5" hidden="1"/>
    <row r="61307" ht="12.5" hidden="1"/>
    <row r="61308" ht="12.5" hidden="1"/>
    <row r="61309" ht="12.5" hidden="1"/>
    <row r="61310" ht="12.5" hidden="1"/>
    <row r="61311" ht="12.5" hidden="1"/>
    <row r="61312" ht="12.5" hidden="1"/>
    <row r="61313" ht="12.5" hidden="1"/>
    <row r="61314" ht="12.5" hidden="1"/>
    <row r="61315" ht="12.5" hidden="1"/>
    <row r="61316" ht="12.5" hidden="1"/>
    <row r="61317" ht="12.5" hidden="1"/>
    <row r="61318" ht="12.5" hidden="1"/>
    <row r="61319" ht="12.5" hidden="1"/>
    <row r="61320" ht="12.5" hidden="1"/>
    <row r="61321" ht="12.5" hidden="1"/>
    <row r="61322" ht="12.5" hidden="1"/>
    <row r="61323" ht="12.5" hidden="1"/>
    <row r="61324" ht="12.5" hidden="1"/>
    <row r="61325" ht="12.5" hidden="1"/>
    <row r="61326" ht="12.5" hidden="1"/>
    <row r="61327" ht="12.5" hidden="1"/>
    <row r="61328" ht="12.5" hidden="1"/>
    <row r="61329" ht="12.5" hidden="1"/>
    <row r="61330" ht="12.5" hidden="1"/>
    <row r="61331" ht="12.5" hidden="1"/>
    <row r="61332" ht="12.5" hidden="1"/>
    <row r="61333" ht="12.5" hidden="1"/>
    <row r="61334" ht="12.5" hidden="1"/>
    <row r="61335" ht="12.5" hidden="1"/>
    <row r="61336" ht="12.5" hidden="1"/>
    <row r="61337" ht="12.5" hidden="1"/>
    <row r="61338" ht="12.5" hidden="1"/>
    <row r="61339" ht="12.5" hidden="1"/>
    <row r="61340" ht="12.5" hidden="1"/>
    <row r="61341" ht="12.5" hidden="1"/>
    <row r="61342" ht="12.5" hidden="1"/>
    <row r="61343" ht="12.5" hidden="1"/>
    <row r="61344" ht="12.5" hidden="1"/>
    <row r="61345" ht="12.5" hidden="1"/>
    <row r="61346" ht="12.5" hidden="1"/>
    <row r="61347" ht="12.5" hidden="1"/>
    <row r="61348" ht="12.5" hidden="1"/>
    <row r="61349" ht="12.5" hidden="1"/>
    <row r="61350" ht="12.5" hidden="1"/>
    <row r="61351" ht="12.5" hidden="1"/>
    <row r="61352" ht="12.5" hidden="1"/>
    <row r="61353" ht="12.5" hidden="1"/>
    <row r="61354" ht="12.5" hidden="1"/>
    <row r="61355" ht="12.5" hidden="1"/>
    <row r="61356" ht="12.5" hidden="1"/>
    <row r="61357" ht="12.5" hidden="1"/>
    <row r="61358" ht="12.5" hidden="1"/>
    <row r="61359" ht="12.5" hidden="1"/>
    <row r="61360" ht="12.5" hidden="1"/>
    <row r="61361" ht="12.5" hidden="1"/>
    <row r="61362" ht="12.5" hidden="1"/>
    <row r="61363" ht="12.5" hidden="1"/>
    <row r="61364" ht="12.5" hidden="1"/>
    <row r="61365" ht="12.5" hidden="1"/>
    <row r="61366" ht="12.5" hidden="1"/>
    <row r="61367" ht="12.5" hidden="1"/>
    <row r="61368" ht="12.5" hidden="1"/>
    <row r="61369" ht="12.5" hidden="1"/>
    <row r="61370" ht="12.5" hidden="1"/>
    <row r="61371" ht="12.5" hidden="1"/>
    <row r="61372" ht="12.5" hidden="1"/>
    <row r="61373" ht="12.5" hidden="1"/>
    <row r="61374" ht="12.5" hidden="1"/>
    <row r="61375" ht="12.5" hidden="1"/>
    <row r="61376" ht="12.5" hidden="1"/>
    <row r="61377" ht="12.5" hidden="1"/>
    <row r="61378" ht="12.5" hidden="1"/>
    <row r="61379" ht="12.5" hidden="1"/>
    <row r="61380" ht="12.5" hidden="1"/>
    <row r="61381" ht="12.5" hidden="1"/>
    <row r="61382" ht="12.5" hidden="1"/>
    <row r="61383" ht="12.5" hidden="1"/>
    <row r="61384" ht="12.5" hidden="1"/>
    <row r="61385" ht="12.5" hidden="1"/>
    <row r="61386" ht="12.5" hidden="1"/>
    <row r="61387" ht="12.5" hidden="1"/>
    <row r="61388" ht="12.5" hidden="1"/>
    <row r="61389" ht="12.5" hidden="1"/>
    <row r="61390" ht="12.5" hidden="1"/>
    <row r="61391" ht="12.5" hidden="1"/>
    <row r="61392" ht="12.5" hidden="1"/>
    <row r="61393" ht="12.5" hidden="1"/>
    <row r="61394" ht="12.5" hidden="1"/>
    <row r="61395" ht="12.5" hidden="1"/>
    <row r="61396" ht="12.5" hidden="1"/>
    <row r="61397" ht="12.5" hidden="1"/>
    <row r="61398" ht="12.5" hidden="1"/>
    <row r="61399" ht="12.5" hidden="1"/>
    <row r="61400" ht="12.5" hidden="1"/>
    <row r="61401" ht="12.5" hidden="1"/>
    <row r="61402" ht="12.5" hidden="1"/>
    <row r="61403" ht="12.5" hidden="1"/>
    <row r="61404" ht="12.5" hidden="1"/>
    <row r="61405" ht="12.5" hidden="1"/>
    <row r="61406" ht="12.5" hidden="1"/>
    <row r="61407" ht="12.5" hidden="1"/>
    <row r="61408" ht="12.5" hidden="1"/>
    <row r="61409" ht="12.5" hidden="1"/>
    <row r="61410" ht="12.5" hidden="1"/>
    <row r="61411" ht="12.5" hidden="1"/>
    <row r="61412" ht="12.5" hidden="1"/>
    <row r="61413" ht="12.5" hidden="1"/>
    <row r="61414" ht="12.5" hidden="1"/>
    <row r="61415" ht="12.5" hidden="1"/>
    <row r="61416" ht="12.5" hidden="1"/>
    <row r="61417" ht="12.5" hidden="1"/>
    <row r="61418" ht="12.5" hidden="1"/>
    <row r="61419" ht="12.5" hidden="1"/>
    <row r="61420" ht="12.5" hidden="1"/>
    <row r="61421" ht="12.5" hidden="1"/>
    <row r="61422" ht="12.5" hidden="1"/>
    <row r="61423" ht="12.5" hidden="1"/>
    <row r="61424" ht="12.5" hidden="1"/>
    <row r="61425" ht="12.5" hidden="1"/>
    <row r="61426" ht="12.5" hidden="1"/>
    <row r="61427" ht="12.5" hidden="1"/>
    <row r="61428" ht="12.5" hidden="1"/>
    <row r="61429" ht="12.5" hidden="1"/>
    <row r="61430" ht="12.5" hidden="1"/>
    <row r="61431" ht="12.5" hidden="1"/>
    <row r="61432" ht="12.5" hidden="1"/>
    <row r="61433" ht="12.5" hidden="1"/>
    <row r="61434" ht="12.5" hidden="1"/>
    <row r="61435" ht="12.5" hidden="1"/>
    <row r="61436" ht="12.5" hidden="1"/>
    <row r="61437" ht="12.5" hidden="1"/>
    <row r="61438" ht="12.5" hidden="1"/>
    <row r="61439" ht="12.5" hidden="1"/>
    <row r="61440" ht="12.5" hidden="1"/>
    <row r="61441" ht="12.5" hidden="1"/>
    <row r="61442" ht="12.5" hidden="1"/>
    <row r="61443" ht="12.5" hidden="1"/>
    <row r="61444" ht="12.5" hidden="1"/>
    <row r="61445" ht="12.5" hidden="1"/>
    <row r="61446" ht="12.5" hidden="1"/>
    <row r="61447" ht="12.5" hidden="1"/>
    <row r="61448" ht="12.5" hidden="1"/>
    <row r="61449" ht="12.5" hidden="1"/>
    <row r="61450" ht="12.5" hidden="1"/>
    <row r="61451" ht="12.5" hidden="1"/>
    <row r="61452" ht="12.5" hidden="1"/>
    <row r="61453" ht="12.5" hidden="1"/>
    <row r="61454" ht="12.5" hidden="1"/>
    <row r="61455" ht="12.5" hidden="1"/>
    <row r="61456" ht="12.5" hidden="1"/>
    <row r="61457" ht="12.5" hidden="1"/>
    <row r="61458" ht="12.5" hidden="1"/>
    <row r="61459" ht="12.5" hidden="1"/>
    <row r="61460" ht="12.5" hidden="1"/>
    <row r="61461" ht="12.5" hidden="1"/>
    <row r="61462" ht="12.5" hidden="1"/>
    <row r="61463" ht="12.5" hidden="1"/>
    <row r="61464" ht="12.5" hidden="1"/>
    <row r="61465" ht="12.5" hidden="1"/>
    <row r="61466" ht="12.5" hidden="1"/>
    <row r="61467" ht="12.5" hidden="1"/>
    <row r="61468" ht="12.5" hidden="1"/>
    <row r="61469" ht="12.5" hidden="1"/>
    <row r="61470" ht="12.5" hidden="1"/>
    <row r="61471" ht="12.5" hidden="1"/>
    <row r="61472" ht="12.5" hidden="1"/>
    <row r="61473" ht="12.5" hidden="1"/>
    <row r="61474" ht="12.5" hidden="1"/>
    <row r="61475" ht="12.5" hidden="1"/>
    <row r="61476" ht="12.5" hidden="1"/>
    <row r="61477" ht="12.5" hidden="1"/>
    <row r="61478" ht="12.5" hidden="1"/>
    <row r="61479" ht="12.5" hidden="1"/>
    <row r="61480" ht="12.5" hidden="1"/>
    <row r="61481" ht="12.5" hidden="1"/>
    <row r="61482" ht="12.5" hidden="1"/>
    <row r="61483" ht="12.5" hidden="1"/>
    <row r="61484" ht="12.5" hidden="1"/>
    <row r="61485" ht="12.5" hidden="1"/>
    <row r="61486" ht="12.5" hidden="1"/>
    <row r="61487" ht="12.5" hidden="1"/>
    <row r="61488" ht="12.5" hidden="1"/>
    <row r="61489" ht="12.5" hidden="1"/>
    <row r="61490" ht="12.5" hidden="1"/>
    <row r="61491" ht="12.5" hidden="1"/>
    <row r="61492" ht="12.5" hidden="1"/>
    <row r="61493" ht="12.5" hidden="1"/>
    <row r="61494" ht="12.5" hidden="1"/>
    <row r="61495" ht="12.5" hidden="1"/>
    <row r="61496" ht="12.5" hidden="1"/>
    <row r="61497" ht="12.5" hidden="1"/>
    <row r="61498" ht="12.5" hidden="1"/>
    <row r="61499" ht="12.5" hidden="1"/>
    <row r="61500" ht="12.5" hidden="1"/>
    <row r="61501" ht="12.5" hidden="1"/>
    <row r="61502" ht="12.5" hidden="1"/>
    <row r="61503" ht="12.5" hidden="1"/>
    <row r="61504" ht="12.5" hidden="1"/>
    <row r="61505" ht="12.5" hidden="1"/>
    <row r="61506" ht="12.5" hidden="1"/>
    <row r="61507" ht="12.5" hidden="1"/>
    <row r="61508" ht="12.5" hidden="1"/>
    <row r="61509" ht="12.5" hidden="1"/>
    <row r="61510" ht="12.5" hidden="1"/>
    <row r="61511" ht="12.5" hidden="1"/>
    <row r="61512" ht="12.5" hidden="1"/>
    <row r="61513" ht="12.5" hidden="1"/>
    <row r="61514" ht="12.5" hidden="1"/>
    <row r="61515" ht="12.5" hidden="1"/>
    <row r="61516" ht="12.5" hidden="1"/>
    <row r="61517" ht="12.5" hidden="1"/>
    <row r="61518" ht="12.5" hidden="1"/>
    <row r="61519" ht="12.5" hidden="1"/>
    <row r="61520" ht="12.5" hidden="1"/>
    <row r="61521" ht="12.5" hidden="1"/>
    <row r="61522" ht="12.5" hidden="1"/>
    <row r="61523" ht="12.5" hidden="1"/>
    <row r="61524" ht="12.5" hidden="1"/>
    <row r="61525" ht="12.5" hidden="1"/>
    <row r="61526" ht="12.5" hidden="1"/>
    <row r="61527" ht="12.5" hidden="1"/>
    <row r="61528" ht="12.5" hidden="1"/>
    <row r="61529" ht="12.5" hidden="1"/>
    <row r="61530" ht="12.5" hidden="1"/>
    <row r="61531" ht="12.5" hidden="1"/>
    <row r="61532" ht="12.5" hidden="1"/>
    <row r="61533" ht="12.5" hidden="1"/>
    <row r="61534" ht="12.5" hidden="1"/>
    <row r="61535" ht="12.5" hidden="1"/>
    <row r="61536" ht="12.5" hidden="1"/>
    <row r="61537" ht="12.5" hidden="1"/>
    <row r="61538" ht="12.5" hidden="1"/>
    <row r="61539" ht="12.5" hidden="1"/>
    <row r="61540" ht="12.5" hidden="1"/>
    <row r="61541" ht="12.5" hidden="1"/>
    <row r="61542" ht="12.5" hidden="1"/>
    <row r="61543" ht="12.5" hidden="1"/>
    <row r="61544" ht="12.5" hidden="1"/>
    <row r="61545" ht="12.5" hidden="1"/>
    <row r="61546" ht="12.5" hidden="1"/>
    <row r="61547" ht="12.5" hidden="1"/>
    <row r="61548" ht="12.5" hidden="1"/>
    <row r="61549" ht="12.5" hidden="1"/>
    <row r="61550" ht="12.5" hidden="1"/>
    <row r="61551" ht="12.5" hidden="1"/>
    <row r="61552" ht="12.5" hidden="1"/>
    <row r="61553" ht="12.5" hidden="1"/>
    <row r="61554" ht="12.5" hidden="1"/>
    <row r="61555" ht="12.5" hidden="1"/>
    <row r="61556" ht="12.5" hidden="1"/>
    <row r="61557" ht="12.5" hidden="1"/>
    <row r="61558" ht="12.5" hidden="1"/>
    <row r="61559" ht="12.5" hidden="1"/>
    <row r="61560" ht="12.5" hidden="1"/>
    <row r="61561" ht="12.5" hidden="1"/>
    <row r="61562" ht="12.5" hidden="1"/>
    <row r="61563" ht="12.5" hidden="1"/>
    <row r="61564" ht="12.5" hidden="1"/>
    <row r="61565" ht="12.5" hidden="1"/>
    <row r="61566" ht="12.5" hidden="1"/>
    <row r="61567" ht="12.5" hidden="1"/>
    <row r="61568" ht="12.5" hidden="1"/>
    <row r="61569" ht="12.5" hidden="1"/>
    <row r="61570" ht="12.5" hidden="1"/>
    <row r="61571" ht="12.5" hidden="1"/>
    <row r="61572" ht="12.5" hidden="1"/>
    <row r="61573" ht="12.5" hidden="1"/>
    <row r="61574" ht="12.5" hidden="1"/>
    <row r="61575" ht="12.5" hidden="1"/>
    <row r="61576" ht="12.5" hidden="1"/>
    <row r="61577" ht="12.5" hidden="1"/>
    <row r="61578" ht="12.5" hidden="1"/>
    <row r="61579" ht="12.5" hidden="1"/>
    <row r="61580" ht="12.5" hidden="1"/>
    <row r="61581" ht="12.5" hidden="1"/>
    <row r="61582" ht="12.5" hidden="1"/>
    <row r="61583" ht="12.5" hidden="1"/>
    <row r="61584" ht="12.5" hidden="1"/>
    <row r="61585" ht="12.5" hidden="1"/>
    <row r="61586" ht="12.5" hidden="1"/>
    <row r="61587" ht="12.5" hidden="1"/>
    <row r="61588" ht="12.5" hidden="1"/>
    <row r="61589" ht="12.5" hidden="1"/>
    <row r="61590" ht="12.5" hidden="1"/>
    <row r="61591" ht="12.5" hidden="1"/>
    <row r="61592" ht="12.5" hidden="1"/>
    <row r="61593" ht="12.5" hidden="1"/>
    <row r="61594" ht="12.5" hidden="1"/>
    <row r="61595" ht="12.5" hidden="1"/>
    <row r="61596" ht="12.5" hidden="1"/>
    <row r="61597" ht="12.5" hidden="1"/>
    <row r="61598" ht="12.5" hidden="1"/>
    <row r="61599" ht="12.5" hidden="1"/>
    <row r="61600" ht="12.5" hidden="1"/>
    <row r="61601" ht="12.5" hidden="1"/>
    <row r="61602" ht="12.5" hidden="1"/>
    <row r="61603" ht="12.5" hidden="1"/>
    <row r="61604" ht="12.5" hidden="1"/>
    <row r="61605" ht="12.5" hidden="1"/>
    <row r="61606" ht="12.5" hidden="1"/>
    <row r="61607" ht="12.5" hidden="1"/>
    <row r="61608" ht="12.5" hidden="1"/>
    <row r="61609" ht="12.5" hidden="1"/>
    <row r="61610" ht="12.5" hidden="1"/>
    <row r="61611" ht="12.5" hidden="1"/>
    <row r="61612" ht="12.5" hidden="1"/>
    <row r="61613" ht="12.5" hidden="1"/>
    <row r="61614" ht="12.5" hidden="1"/>
    <row r="61615" ht="12.5" hidden="1"/>
    <row r="61616" ht="12.5" hidden="1"/>
    <row r="61617" ht="12.5" hidden="1"/>
    <row r="61618" ht="12.5" hidden="1"/>
    <row r="61619" ht="12.5" hidden="1"/>
    <row r="61620" ht="12.5" hidden="1"/>
    <row r="61621" ht="12.5" hidden="1"/>
    <row r="61622" ht="12.5" hidden="1"/>
    <row r="61623" ht="12.5" hidden="1"/>
    <row r="61624" ht="12.5" hidden="1"/>
    <row r="61625" ht="12.5" hidden="1"/>
    <row r="61626" ht="12.5" hidden="1"/>
    <row r="61627" ht="12.5" hidden="1"/>
    <row r="61628" ht="12.5" hidden="1"/>
    <row r="61629" ht="12.5" hidden="1"/>
    <row r="61630" ht="12.5" hidden="1"/>
    <row r="61631" ht="12.5" hidden="1"/>
    <row r="61632" ht="12.5" hidden="1"/>
    <row r="61633" ht="12.5" hidden="1"/>
    <row r="61634" ht="12.5" hidden="1"/>
    <row r="61635" ht="12.5" hidden="1"/>
    <row r="61636" ht="12.5" hidden="1"/>
    <row r="61637" ht="12.5" hidden="1"/>
    <row r="61638" ht="12.5" hidden="1"/>
    <row r="61639" ht="12.5" hidden="1"/>
    <row r="61640" ht="12.5" hidden="1"/>
    <row r="61641" ht="12.5" hidden="1"/>
    <row r="61642" ht="12.5" hidden="1"/>
    <row r="61643" ht="12.5" hidden="1"/>
    <row r="61644" ht="12.5" hidden="1"/>
    <row r="61645" ht="12.5" hidden="1"/>
    <row r="61646" ht="12.5" hidden="1"/>
    <row r="61647" ht="12.5" hidden="1"/>
    <row r="61648" ht="12.5" hidden="1"/>
    <row r="61649" ht="12.5" hidden="1"/>
    <row r="61650" ht="12.5" hidden="1"/>
    <row r="61651" ht="12.5" hidden="1"/>
    <row r="61652" ht="12.5" hidden="1"/>
    <row r="61653" ht="12.5" hidden="1"/>
    <row r="61654" ht="12.5" hidden="1"/>
    <row r="61655" ht="12.5" hidden="1"/>
    <row r="61656" ht="12.5" hidden="1"/>
    <row r="61657" ht="12.5" hidden="1"/>
    <row r="61658" ht="12.5" hidden="1"/>
    <row r="61659" ht="12.5" hidden="1"/>
    <row r="61660" ht="12.5" hidden="1"/>
    <row r="61661" ht="12.5" hidden="1"/>
    <row r="61662" ht="12.5" hidden="1"/>
    <row r="61663" ht="12.5" hidden="1"/>
    <row r="61664" ht="12.5" hidden="1"/>
    <row r="61665" ht="12.5" hidden="1"/>
    <row r="61666" ht="12.5" hidden="1"/>
    <row r="61667" ht="12.5" hidden="1"/>
    <row r="61668" ht="12.5" hidden="1"/>
    <row r="61669" ht="12.5" hidden="1"/>
    <row r="61670" ht="12.5" hidden="1"/>
    <row r="61671" ht="12.5" hidden="1"/>
    <row r="61672" ht="12.5" hidden="1"/>
    <row r="61673" ht="12.5" hidden="1"/>
    <row r="61674" ht="12.5" hidden="1"/>
    <row r="61675" ht="12.5" hidden="1"/>
    <row r="61676" ht="12.5" hidden="1"/>
    <row r="61677" ht="12.5" hidden="1"/>
    <row r="61678" ht="12.5" hidden="1"/>
    <row r="61679" ht="12.5" hidden="1"/>
    <row r="61680" ht="12.5" hidden="1"/>
    <row r="61681" ht="12.5" hidden="1"/>
    <row r="61682" ht="12.5" hidden="1"/>
    <row r="61683" ht="12.5" hidden="1"/>
    <row r="61684" ht="12.5" hidden="1"/>
    <row r="61685" ht="12.5" hidden="1"/>
    <row r="61686" ht="12.5" hidden="1"/>
    <row r="61687" ht="12.5" hidden="1"/>
    <row r="61688" ht="12.5" hidden="1"/>
    <row r="61689" ht="12.5" hidden="1"/>
    <row r="61690" ht="12.5" hidden="1"/>
    <row r="61691" ht="12.5" hidden="1"/>
    <row r="61692" ht="12.5" hidden="1"/>
    <row r="61693" ht="12.5" hidden="1"/>
    <row r="61694" ht="12.5" hidden="1"/>
    <row r="61695" ht="12.5" hidden="1"/>
    <row r="61696" ht="12.5" hidden="1"/>
    <row r="61697" ht="12.5" hidden="1"/>
    <row r="61698" ht="12.5" hidden="1"/>
    <row r="61699" ht="12.5" hidden="1"/>
    <row r="61700" ht="12.5" hidden="1"/>
    <row r="61701" ht="12.5" hidden="1"/>
    <row r="61702" ht="12.5" hidden="1"/>
    <row r="61703" ht="12.5" hidden="1"/>
    <row r="61704" ht="12.5" hidden="1"/>
    <row r="61705" ht="12.5" hidden="1"/>
    <row r="61706" ht="12.5" hidden="1"/>
    <row r="61707" ht="12.5" hidden="1"/>
    <row r="61708" ht="12.5" hidden="1"/>
    <row r="61709" ht="12.5" hidden="1"/>
    <row r="61710" ht="12.5" hidden="1"/>
    <row r="61711" ht="12.5" hidden="1"/>
    <row r="61712" ht="12.5" hidden="1"/>
    <row r="61713" ht="12.5" hidden="1"/>
    <row r="61714" ht="12.5" hidden="1"/>
    <row r="61715" ht="12.5" hidden="1"/>
    <row r="61716" ht="12.5" hidden="1"/>
    <row r="61717" ht="12.5" hidden="1"/>
    <row r="61718" ht="12.5" hidden="1"/>
    <row r="61719" ht="12.5" hidden="1"/>
    <row r="61720" ht="12.5" hidden="1"/>
    <row r="61721" ht="12.5" hidden="1"/>
    <row r="61722" ht="12.5" hidden="1"/>
    <row r="61723" ht="12.5" hidden="1"/>
    <row r="61724" ht="12.5" hidden="1"/>
    <row r="61725" ht="12.5" hidden="1"/>
    <row r="61726" ht="12.5" hidden="1"/>
    <row r="61727" ht="12.5" hidden="1"/>
    <row r="61728" ht="12.5" hidden="1"/>
    <row r="61729" ht="12.5" hidden="1"/>
    <row r="61730" ht="12.5" hidden="1"/>
    <row r="61731" ht="12.5" hidden="1"/>
    <row r="61732" ht="12.5" hidden="1"/>
    <row r="61733" ht="12.5" hidden="1"/>
    <row r="61734" ht="12.5" hidden="1"/>
    <row r="61735" ht="12.5" hidden="1"/>
    <row r="61736" ht="12.5" hidden="1"/>
    <row r="61737" ht="12.5" hidden="1"/>
    <row r="61738" ht="12.5" hidden="1"/>
    <row r="61739" ht="12.5" hidden="1"/>
    <row r="61740" ht="12.5" hidden="1"/>
    <row r="61741" ht="12.5" hidden="1"/>
    <row r="61742" ht="12.5" hidden="1"/>
    <row r="61743" ht="12.5" hidden="1"/>
    <row r="61744" ht="12.5" hidden="1"/>
    <row r="61745" ht="12.5" hidden="1"/>
    <row r="61746" ht="12.5" hidden="1"/>
    <row r="61747" ht="12.5" hidden="1"/>
    <row r="61748" ht="12.5" hidden="1"/>
    <row r="61749" ht="12.5" hidden="1"/>
    <row r="61750" ht="12.5" hidden="1"/>
    <row r="61751" ht="12.5" hidden="1"/>
    <row r="61752" ht="12.5" hidden="1"/>
    <row r="61753" ht="12.5" hidden="1"/>
    <row r="61754" ht="12.5" hidden="1"/>
    <row r="61755" ht="12.5" hidden="1"/>
    <row r="61756" ht="12.5" hidden="1"/>
    <row r="61757" ht="12.5" hidden="1"/>
    <row r="61758" ht="12.5" hidden="1"/>
    <row r="61759" ht="12.5" hidden="1"/>
    <row r="61760" ht="12.5" hidden="1"/>
    <row r="61761" ht="12.5" hidden="1"/>
    <row r="61762" ht="12.5" hidden="1"/>
    <row r="61763" ht="12.5" hidden="1"/>
    <row r="61764" ht="12.5" hidden="1"/>
    <row r="61765" ht="12.5" hidden="1"/>
    <row r="61766" ht="12.5" hidden="1"/>
    <row r="61767" ht="12.5" hidden="1"/>
    <row r="61768" ht="12.5" hidden="1"/>
    <row r="61769" ht="12.5" hidden="1"/>
    <row r="61770" ht="12.5" hidden="1"/>
    <row r="61771" ht="12.5" hidden="1"/>
    <row r="61772" ht="12.5" hidden="1"/>
    <row r="61773" ht="12.5" hidden="1"/>
    <row r="61774" ht="12.5" hidden="1"/>
    <row r="61775" ht="12.5" hidden="1"/>
    <row r="61776" ht="12.5" hidden="1"/>
    <row r="61777" ht="12.5" hidden="1"/>
    <row r="61778" ht="12.5" hidden="1"/>
    <row r="61779" ht="12.5" hidden="1"/>
    <row r="61780" ht="12.5" hidden="1"/>
    <row r="61781" ht="12.5" hidden="1"/>
    <row r="61782" ht="12.5" hidden="1"/>
    <row r="61783" ht="12.5" hidden="1"/>
    <row r="61784" ht="12.5" hidden="1"/>
    <row r="61785" ht="12.5" hidden="1"/>
    <row r="61786" ht="12.5" hidden="1"/>
    <row r="61787" ht="12.5" hidden="1"/>
    <row r="61788" ht="12.5" hidden="1"/>
    <row r="61789" ht="12.5" hidden="1"/>
    <row r="61790" ht="12.5" hidden="1"/>
    <row r="61791" ht="12.5" hidden="1"/>
    <row r="61792" ht="12.5" hidden="1"/>
    <row r="61793" ht="12.5" hidden="1"/>
    <row r="61794" ht="12.5" hidden="1"/>
    <row r="61795" ht="12.5" hidden="1"/>
    <row r="61796" ht="12.5" hidden="1"/>
    <row r="61797" ht="12.5" hidden="1"/>
    <row r="61798" ht="12.5" hidden="1"/>
    <row r="61799" ht="12.5" hidden="1"/>
    <row r="61800" ht="12.5" hidden="1"/>
    <row r="61801" ht="12.5" hidden="1"/>
    <row r="61802" ht="12.5" hidden="1"/>
    <row r="61803" ht="12.5" hidden="1"/>
    <row r="61804" ht="12.5" hidden="1"/>
    <row r="61805" ht="12.5" hidden="1"/>
    <row r="61806" ht="12.5" hidden="1"/>
    <row r="61807" ht="12.5" hidden="1"/>
    <row r="61808" ht="12.5" hidden="1"/>
    <row r="61809" ht="12.5" hidden="1"/>
    <row r="61810" ht="12.5" hidden="1"/>
    <row r="61811" ht="12.5" hidden="1"/>
    <row r="61812" ht="12.5" hidden="1"/>
    <row r="61813" ht="12.5" hidden="1"/>
    <row r="61814" ht="12.5" hidden="1"/>
    <row r="61815" ht="12.5" hidden="1"/>
    <row r="61816" ht="12.5" hidden="1"/>
    <row r="61817" ht="12.5" hidden="1"/>
    <row r="61818" ht="12.5" hidden="1"/>
    <row r="61819" ht="12.5" hidden="1"/>
    <row r="61820" ht="12.5" hidden="1"/>
    <row r="61821" ht="12.5" hidden="1"/>
    <row r="61822" ht="12.5" hidden="1"/>
    <row r="61823" ht="12.5" hidden="1"/>
    <row r="61824" ht="12.5" hidden="1"/>
    <row r="61825" ht="12.5" hidden="1"/>
    <row r="61826" ht="12.5" hidden="1"/>
    <row r="61827" ht="12.5" hidden="1"/>
    <row r="61828" ht="12.5" hidden="1"/>
    <row r="61829" ht="12.5" hidden="1"/>
    <row r="61830" ht="12.5" hidden="1"/>
    <row r="61831" ht="12.5" hidden="1"/>
    <row r="61832" ht="12.5" hidden="1"/>
    <row r="61833" ht="12.5" hidden="1"/>
    <row r="61834" ht="12.5" hidden="1"/>
    <row r="61835" ht="12.5" hidden="1"/>
    <row r="61836" ht="12.5" hidden="1"/>
    <row r="61837" ht="12.5" hidden="1"/>
    <row r="61838" ht="12.5" hidden="1"/>
    <row r="61839" ht="12.5" hidden="1"/>
    <row r="61840" ht="12.5" hidden="1"/>
    <row r="61841" ht="12.5" hidden="1"/>
    <row r="61842" ht="12.5" hidden="1"/>
    <row r="61843" ht="12.5" hidden="1"/>
    <row r="61844" ht="12.5" hidden="1"/>
    <row r="61845" ht="12.5" hidden="1"/>
    <row r="61846" ht="12.5" hidden="1"/>
    <row r="61847" ht="12.5" hidden="1"/>
    <row r="61848" ht="12.5" hidden="1"/>
    <row r="61849" ht="12.5" hidden="1"/>
    <row r="61850" ht="12.5" hidden="1"/>
    <row r="61851" ht="12.5" hidden="1"/>
    <row r="61852" ht="12.5" hidden="1"/>
    <row r="61853" ht="12.5" hidden="1"/>
    <row r="61854" ht="12.5" hidden="1"/>
    <row r="61855" ht="12.5" hidden="1"/>
    <row r="61856" ht="12.5" hidden="1"/>
    <row r="61857" ht="12.5" hidden="1"/>
    <row r="61858" ht="12.5" hidden="1"/>
    <row r="61859" ht="12.5" hidden="1"/>
    <row r="61860" ht="12.5" hidden="1"/>
    <row r="61861" ht="12.5" hidden="1"/>
    <row r="61862" ht="12.5" hidden="1"/>
    <row r="61863" ht="12.5" hidden="1"/>
    <row r="61864" ht="12.5" hidden="1"/>
    <row r="61865" ht="12.5" hidden="1"/>
    <row r="61866" ht="12.5" hidden="1"/>
    <row r="61867" ht="12.5" hidden="1"/>
    <row r="61868" ht="12.5" hidden="1"/>
    <row r="61869" ht="12.5" hidden="1"/>
    <row r="61870" ht="12.5" hidden="1"/>
    <row r="61871" ht="12.5" hidden="1"/>
    <row r="61872" ht="12.5" hidden="1"/>
    <row r="61873" ht="12.5" hidden="1"/>
    <row r="61874" ht="12.5" hidden="1"/>
    <row r="61875" ht="12.5" hidden="1"/>
    <row r="61876" ht="12.5" hidden="1"/>
    <row r="61877" ht="12.5" hidden="1"/>
    <row r="61878" ht="12.5" hidden="1"/>
    <row r="61879" ht="12.5" hidden="1"/>
    <row r="61880" ht="12.5" hidden="1"/>
    <row r="61881" ht="12.5" hidden="1"/>
    <row r="61882" ht="12.5" hidden="1"/>
    <row r="61883" ht="12.5" hidden="1"/>
    <row r="61884" ht="12.5" hidden="1"/>
    <row r="61885" ht="12.5" hidden="1"/>
    <row r="61886" ht="12.5" hidden="1"/>
    <row r="61887" ht="12.5" hidden="1"/>
    <row r="61888" ht="12.5" hidden="1"/>
    <row r="61889" ht="12.5" hidden="1"/>
    <row r="61890" ht="12.5" hidden="1"/>
    <row r="61891" ht="12.5" hidden="1"/>
    <row r="61892" ht="12.5" hidden="1"/>
    <row r="61893" ht="12.5" hidden="1"/>
    <row r="61894" ht="12.5" hidden="1"/>
    <row r="61895" ht="12.5" hidden="1"/>
    <row r="61896" ht="12.5" hidden="1"/>
    <row r="61897" ht="12.5" hidden="1"/>
    <row r="61898" ht="12.5" hidden="1"/>
    <row r="61899" ht="12.5" hidden="1"/>
    <row r="61900" ht="12.5" hidden="1"/>
    <row r="61901" ht="12.5" hidden="1"/>
    <row r="61902" ht="12.5" hidden="1"/>
    <row r="61903" ht="12.5" hidden="1"/>
    <row r="61904" ht="12.5" hidden="1"/>
    <row r="61905" ht="12.5" hidden="1"/>
    <row r="61906" ht="12.5" hidden="1"/>
    <row r="61907" ht="12.5" hidden="1"/>
    <row r="61908" ht="12.5" hidden="1"/>
    <row r="61909" ht="12.5" hidden="1"/>
    <row r="61910" ht="12.5" hidden="1"/>
    <row r="61911" ht="12.5" hidden="1"/>
    <row r="61912" ht="12.5" hidden="1"/>
    <row r="61913" ht="12.5" hidden="1"/>
    <row r="61914" ht="12.5" hidden="1"/>
    <row r="61915" ht="12.5" hidden="1"/>
    <row r="61916" ht="12.5" hidden="1"/>
    <row r="61917" ht="12.5" hidden="1"/>
    <row r="61918" ht="12.5" hidden="1"/>
    <row r="61919" ht="12.5" hidden="1"/>
    <row r="61920" ht="12.5" hidden="1"/>
    <row r="61921" ht="12.5" hidden="1"/>
    <row r="61922" ht="12.5" hidden="1"/>
    <row r="61923" ht="12.5" hidden="1"/>
    <row r="61924" ht="12.5" hidden="1"/>
    <row r="61925" ht="12.5" hidden="1"/>
    <row r="61926" ht="12.5" hidden="1"/>
    <row r="61927" ht="12.5" hidden="1"/>
    <row r="61928" ht="12.5" hidden="1"/>
    <row r="61929" ht="12.5" hidden="1"/>
    <row r="61930" ht="12.5" hidden="1"/>
    <row r="61931" ht="12.5" hidden="1"/>
    <row r="61932" ht="12.5" hidden="1"/>
    <row r="61933" ht="12.5" hidden="1"/>
    <row r="61934" ht="12.5" hidden="1"/>
    <row r="61935" ht="12.5" hidden="1"/>
    <row r="61936" ht="12.5" hidden="1"/>
    <row r="61937" ht="12.5" hidden="1"/>
    <row r="61938" ht="12.5" hidden="1"/>
    <row r="61939" ht="12.5" hidden="1"/>
    <row r="61940" ht="12.5" hidden="1"/>
    <row r="61941" ht="12.5" hidden="1"/>
    <row r="61942" ht="12.5" hidden="1"/>
    <row r="61943" ht="12.5" hidden="1"/>
    <row r="61944" ht="12.5" hidden="1"/>
    <row r="61945" ht="12.5" hidden="1"/>
    <row r="61946" ht="12.5" hidden="1"/>
    <row r="61947" ht="12.5" hidden="1"/>
    <row r="61948" ht="12.5" hidden="1"/>
    <row r="61949" ht="12.5" hidden="1"/>
    <row r="61950" ht="12.5" hidden="1"/>
    <row r="61951" ht="12.5" hidden="1"/>
    <row r="61952" ht="12.5" hidden="1"/>
    <row r="61953" ht="12.5" hidden="1"/>
    <row r="61954" ht="12.5" hidden="1"/>
    <row r="61955" ht="12.5" hidden="1"/>
    <row r="61956" ht="12.5" hidden="1"/>
    <row r="61957" ht="12.5" hidden="1"/>
    <row r="61958" ht="12.5" hidden="1"/>
    <row r="61959" ht="12.5" hidden="1"/>
    <row r="61960" ht="12.5" hidden="1"/>
    <row r="61961" ht="12.5" hidden="1"/>
    <row r="61962" ht="12.5" hidden="1"/>
    <row r="61963" ht="12.5" hidden="1"/>
    <row r="61964" ht="12.5" hidden="1"/>
    <row r="61965" ht="12.5" hidden="1"/>
    <row r="61966" ht="12.5" hidden="1"/>
    <row r="61967" ht="12.5" hidden="1"/>
    <row r="61968" ht="12.5" hidden="1"/>
    <row r="61969" ht="12.5" hidden="1"/>
    <row r="61970" ht="12.5" hidden="1"/>
    <row r="61971" ht="12.5" hidden="1"/>
    <row r="61972" ht="12.5" hidden="1"/>
    <row r="61973" ht="12.5" hidden="1"/>
    <row r="61974" ht="12.5" hidden="1"/>
    <row r="61975" ht="12.5" hidden="1"/>
    <row r="61976" ht="12.5" hidden="1"/>
    <row r="61977" ht="12.5" hidden="1"/>
    <row r="61978" ht="12.5" hidden="1"/>
    <row r="61979" ht="12.5" hidden="1"/>
    <row r="61980" ht="12.5" hidden="1"/>
    <row r="61981" ht="12.5" hidden="1"/>
    <row r="61982" ht="12.5" hidden="1"/>
    <row r="61983" ht="12.5" hidden="1"/>
    <row r="61984" ht="12.5" hidden="1"/>
    <row r="61985" ht="12.5" hidden="1"/>
    <row r="61986" ht="12.5" hidden="1"/>
    <row r="61987" ht="12.5" hidden="1"/>
    <row r="61988" ht="12.5" hidden="1"/>
    <row r="61989" ht="12.5" hidden="1"/>
    <row r="61990" ht="12.5" hidden="1"/>
    <row r="61991" ht="12.5" hidden="1"/>
    <row r="61992" ht="12.5" hidden="1"/>
    <row r="61993" ht="12.5" hidden="1"/>
    <row r="61994" ht="12.5" hidden="1"/>
    <row r="61995" ht="12.5" hidden="1"/>
    <row r="61996" ht="12.5" hidden="1"/>
    <row r="61997" ht="12.5" hidden="1"/>
    <row r="61998" ht="12.5" hidden="1"/>
    <row r="61999" ht="12.5" hidden="1"/>
    <row r="62000" ht="12.5" hidden="1"/>
    <row r="62001" ht="12.5" hidden="1"/>
    <row r="62002" ht="12.5" hidden="1"/>
    <row r="62003" ht="12.5" hidden="1"/>
    <row r="62004" ht="12.5" hidden="1"/>
    <row r="62005" ht="12.5" hidden="1"/>
    <row r="62006" ht="12.5" hidden="1"/>
    <row r="62007" ht="12.5" hidden="1"/>
    <row r="62008" ht="12.5" hidden="1"/>
    <row r="62009" ht="12.5" hidden="1"/>
    <row r="62010" ht="12.5" hidden="1"/>
    <row r="62011" ht="12.5" hidden="1"/>
    <row r="62012" ht="12.5" hidden="1"/>
    <row r="62013" ht="12.5" hidden="1"/>
    <row r="62014" ht="12.5" hidden="1"/>
    <row r="62015" ht="12.5" hidden="1"/>
    <row r="62016" ht="12.5" hidden="1"/>
    <row r="62017" ht="12.5" hidden="1"/>
    <row r="62018" ht="12.5" hidden="1"/>
    <row r="62019" ht="12.5" hidden="1"/>
    <row r="62020" ht="12.5" hidden="1"/>
    <row r="62021" ht="12.5" hidden="1"/>
    <row r="62022" ht="12.5" hidden="1"/>
    <row r="62023" ht="12.5" hidden="1"/>
    <row r="62024" ht="12.5" hidden="1"/>
    <row r="62025" ht="12.5" hidden="1"/>
    <row r="62026" ht="12.5" hidden="1"/>
    <row r="62027" ht="12.5" hidden="1"/>
    <row r="62028" ht="12.5" hidden="1"/>
    <row r="62029" ht="12.5" hidden="1"/>
    <row r="62030" ht="12.5" hidden="1"/>
    <row r="62031" ht="12.5" hidden="1"/>
    <row r="62032" ht="12.5" hidden="1"/>
    <row r="62033" ht="12.5" hidden="1"/>
    <row r="62034" ht="12.5" hidden="1"/>
    <row r="62035" ht="12.5" hidden="1"/>
    <row r="62036" ht="12.5" hidden="1"/>
    <row r="62037" ht="12.5" hidden="1"/>
    <row r="62038" ht="12.5" hidden="1"/>
    <row r="62039" ht="12.5" hidden="1"/>
    <row r="62040" ht="12.5" hidden="1"/>
    <row r="62041" ht="12.5" hidden="1"/>
    <row r="62042" ht="12.5" hidden="1"/>
    <row r="62043" ht="12.5" hidden="1"/>
    <row r="62044" ht="12.5" hidden="1"/>
    <row r="62045" ht="12.5" hidden="1"/>
    <row r="62046" ht="12.5" hidden="1"/>
    <row r="62047" ht="12.5" hidden="1"/>
    <row r="62048" ht="12.5" hidden="1"/>
    <row r="62049" ht="12.5" hidden="1"/>
    <row r="62050" ht="12.5" hidden="1"/>
    <row r="62051" ht="12.5" hidden="1"/>
    <row r="62052" ht="12.5" hidden="1"/>
    <row r="62053" ht="12.5" hidden="1"/>
    <row r="62054" ht="12.5" hidden="1"/>
    <row r="62055" ht="12.5" hidden="1"/>
    <row r="62056" ht="12.5" hidden="1"/>
    <row r="62057" ht="12.5" hidden="1"/>
    <row r="62058" ht="12.5" hidden="1"/>
    <row r="62059" ht="12.5" hidden="1"/>
    <row r="62060" ht="12.5" hidden="1"/>
    <row r="62061" ht="12.5" hidden="1"/>
    <row r="62062" ht="12.5" hidden="1"/>
    <row r="62063" ht="12.5" hidden="1"/>
    <row r="62064" ht="12.5" hidden="1"/>
    <row r="62065" ht="12.5" hidden="1"/>
    <row r="62066" ht="12.5" hidden="1"/>
    <row r="62067" ht="12.5" hidden="1"/>
    <row r="62068" ht="12.5" hidden="1"/>
    <row r="62069" ht="12.5" hidden="1"/>
    <row r="62070" ht="12.5" hidden="1"/>
    <row r="62071" ht="12.5" hidden="1"/>
    <row r="62072" ht="12.5" hidden="1"/>
    <row r="62073" ht="12.5" hidden="1"/>
    <row r="62074" ht="12.5" hidden="1"/>
    <row r="62075" ht="12.5" hidden="1"/>
    <row r="62076" ht="12.5" hidden="1"/>
    <row r="62077" ht="12.5" hidden="1"/>
    <row r="62078" ht="12.5" hidden="1"/>
    <row r="62079" ht="12.5" hidden="1"/>
    <row r="62080" ht="12.5" hidden="1"/>
    <row r="62081" ht="12.5" hidden="1"/>
    <row r="62082" ht="12.5" hidden="1"/>
    <row r="62083" ht="12.5" hidden="1"/>
    <row r="62084" ht="12.5" hidden="1"/>
    <row r="62085" ht="12.5" hidden="1"/>
    <row r="62086" ht="12.5" hidden="1"/>
    <row r="62087" ht="12.5" hidden="1"/>
    <row r="62088" ht="12.5" hidden="1"/>
    <row r="62089" ht="12.5" hidden="1"/>
    <row r="62090" ht="12.5" hidden="1"/>
    <row r="62091" ht="12.5" hidden="1"/>
    <row r="62092" ht="12.5" hidden="1"/>
    <row r="62093" ht="12.5" hidden="1"/>
    <row r="62094" ht="12.5" hidden="1"/>
    <row r="62095" ht="12.5" hidden="1"/>
    <row r="62096" ht="12.5" hidden="1"/>
    <row r="62097" ht="12.5" hidden="1"/>
    <row r="62098" ht="12.5" hidden="1"/>
    <row r="62099" ht="12.5" hidden="1"/>
    <row r="62100" ht="12.5" hidden="1"/>
    <row r="62101" ht="12.5" hidden="1"/>
    <row r="62102" ht="12.5" hidden="1"/>
    <row r="62103" ht="12.5" hidden="1"/>
    <row r="62104" ht="12.5" hidden="1"/>
    <row r="62105" ht="12.5" hidden="1"/>
    <row r="62106" ht="12.5" hidden="1"/>
    <row r="62107" ht="12.5" hidden="1"/>
    <row r="62108" ht="12.5" hidden="1"/>
    <row r="62109" ht="12.5" hidden="1"/>
    <row r="62110" ht="12.5" hidden="1"/>
    <row r="62111" ht="12.5" hidden="1"/>
    <row r="62112" ht="12.5" hidden="1"/>
    <row r="62113" ht="12.5" hidden="1"/>
    <row r="62114" ht="12.5" hidden="1"/>
    <row r="62115" ht="12.5" hidden="1"/>
    <row r="62116" ht="12.5" hidden="1"/>
    <row r="62117" ht="12.5" hidden="1"/>
    <row r="62118" ht="12.5" hidden="1"/>
    <row r="62119" ht="12.5" hidden="1"/>
    <row r="62120" ht="12.5" hidden="1"/>
    <row r="62121" ht="12.5" hidden="1"/>
    <row r="62122" ht="12.5" hidden="1"/>
    <row r="62123" ht="12.5" hidden="1"/>
    <row r="62124" ht="12.5" hidden="1"/>
    <row r="62125" ht="12.5" hidden="1"/>
    <row r="62126" ht="12.5" hidden="1"/>
    <row r="62127" ht="12.5" hidden="1"/>
    <row r="62128" ht="12.5" hidden="1"/>
    <row r="62129" ht="12.5" hidden="1"/>
    <row r="62130" ht="12.5" hidden="1"/>
    <row r="62131" ht="12.5" hidden="1"/>
    <row r="62132" ht="12.5" hidden="1"/>
    <row r="62133" ht="12.5" hidden="1"/>
    <row r="62134" ht="12.5" hidden="1"/>
    <row r="62135" ht="12.5" hidden="1"/>
    <row r="62136" ht="12.5" hidden="1"/>
    <row r="62137" ht="12.5" hidden="1"/>
    <row r="62138" ht="12.5" hidden="1"/>
    <row r="62139" ht="12.5" hidden="1"/>
    <row r="62140" ht="12.5" hidden="1"/>
    <row r="62141" ht="12.5" hidden="1"/>
    <row r="62142" ht="12.5" hidden="1"/>
    <row r="62143" ht="12.5" hidden="1"/>
    <row r="62144" ht="12.5" hidden="1"/>
    <row r="62145" ht="12.5" hidden="1"/>
    <row r="62146" ht="12.5" hidden="1"/>
    <row r="62147" ht="12.5" hidden="1"/>
    <row r="62148" ht="12.5" hidden="1"/>
    <row r="62149" ht="12.5" hidden="1"/>
    <row r="62150" ht="12.5" hidden="1"/>
    <row r="62151" ht="12.5" hidden="1"/>
    <row r="62152" ht="12.5" hidden="1"/>
    <row r="62153" ht="12.5" hidden="1"/>
    <row r="62154" ht="12.5" hidden="1"/>
    <row r="62155" ht="12.5" hidden="1"/>
    <row r="62156" ht="12.5" hidden="1"/>
    <row r="62157" ht="12.5" hidden="1"/>
    <row r="62158" ht="12.5" hidden="1"/>
    <row r="62159" ht="12.5" hidden="1"/>
    <row r="62160" ht="12.5" hidden="1"/>
    <row r="62161" ht="12.5" hidden="1"/>
    <row r="62162" ht="12.5" hidden="1"/>
    <row r="62163" ht="12.5" hidden="1"/>
    <row r="62164" ht="12.5" hidden="1"/>
    <row r="62165" ht="12.5" hidden="1"/>
    <row r="62166" ht="12.5" hidden="1"/>
    <row r="62167" ht="12.5" hidden="1"/>
    <row r="62168" ht="12.5" hidden="1"/>
    <row r="62169" ht="12.5" hidden="1"/>
    <row r="62170" ht="12.5" hidden="1"/>
    <row r="62171" ht="12.5" hidden="1"/>
    <row r="62172" ht="12.5" hidden="1"/>
    <row r="62173" ht="12.5" hidden="1"/>
    <row r="62174" ht="12.5" hidden="1"/>
    <row r="62175" ht="12.5" hidden="1"/>
    <row r="62176" ht="12.5" hidden="1"/>
    <row r="62177" ht="12.5" hidden="1"/>
    <row r="62178" ht="12.5" hidden="1"/>
    <row r="62179" ht="12.5" hidden="1"/>
    <row r="62180" ht="12.5" hidden="1"/>
    <row r="62181" ht="12.5" hidden="1"/>
    <row r="62182" ht="12.5" hidden="1"/>
    <row r="62183" ht="12.5" hidden="1"/>
    <row r="62184" ht="12.5" hidden="1"/>
    <row r="62185" ht="12.5" hidden="1"/>
    <row r="62186" ht="12.5" hidden="1"/>
    <row r="62187" ht="12.5" hidden="1"/>
    <row r="62188" ht="12.5" hidden="1"/>
    <row r="62189" ht="12.5" hidden="1"/>
    <row r="62190" ht="12.5" hidden="1"/>
    <row r="62191" ht="12.5" hidden="1"/>
    <row r="62192" ht="12.5" hidden="1"/>
    <row r="62193" ht="12.5" hidden="1"/>
    <row r="62194" ht="12.5" hidden="1"/>
    <row r="62195" ht="12.5" hidden="1"/>
    <row r="62196" ht="12.5" hidden="1"/>
    <row r="62197" ht="12.5" hidden="1"/>
    <row r="62198" ht="12.5" hidden="1"/>
    <row r="62199" ht="12.5" hidden="1"/>
    <row r="62200" ht="12.5" hidden="1"/>
    <row r="62201" ht="12.5" hidden="1"/>
    <row r="62202" ht="12.5" hidden="1"/>
    <row r="62203" ht="12.5" hidden="1"/>
    <row r="62204" ht="12.5" hidden="1"/>
    <row r="62205" ht="12.5" hidden="1"/>
    <row r="62206" ht="12.5" hidden="1"/>
    <row r="62207" ht="12.5" hidden="1"/>
    <row r="62208" ht="12.5" hidden="1"/>
    <row r="62209" ht="12.5" hidden="1"/>
    <row r="62210" ht="12.5" hidden="1"/>
    <row r="62211" ht="12.5" hidden="1"/>
    <row r="62212" ht="12.5" hidden="1"/>
    <row r="62213" ht="12.5" hidden="1"/>
    <row r="62214" ht="12.5" hidden="1"/>
    <row r="62215" ht="12.5" hidden="1"/>
    <row r="62216" ht="12.5" hidden="1"/>
    <row r="62217" ht="12.5" hidden="1"/>
    <row r="62218" ht="12.5" hidden="1"/>
    <row r="62219" ht="12.5" hidden="1"/>
    <row r="62220" ht="12.5" hidden="1"/>
    <row r="62221" ht="12.5" hidden="1"/>
    <row r="62222" ht="12.5" hidden="1"/>
    <row r="62223" ht="12.5" hidden="1"/>
    <row r="62224" ht="12.5" hidden="1"/>
    <row r="62225" ht="12.5" hidden="1"/>
    <row r="62226" ht="12.5" hidden="1"/>
    <row r="62227" ht="12.5" hidden="1"/>
    <row r="62228" ht="12.5" hidden="1"/>
    <row r="62229" ht="12.5" hidden="1"/>
    <row r="62230" ht="12.5" hidden="1"/>
    <row r="62231" ht="12.5" hidden="1"/>
    <row r="62232" ht="12.5" hidden="1"/>
    <row r="62233" ht="12.5" hidden="1"/>
    <row r="62234" ht="12.5" hidden="1"/>
    <row r="62235" ht="12.5" hidden="1"/>
    <row r="62236" ht="12.5" hidden="1"/>
    <row r="62237" ht="12.5" hidden="1"/>
    <row r="62238" ht="12.5" hidden="1"/>
    <row r="62239" ht="12.5" hidden="1"/>
    <row r="62240" ht="12.5" hidden="1"/>
    <row r="62241" ht="12.5" hidden="1"/>
    <row r="62242" ht="12.5" hidden="1"/>
    <row r="62243" ht="12.5" hidden="1"/>
    <row r="62244" ht="12.5" hidden="1"/>
    <row r="62245" ht="12.5" hidden="1"/>
    <row r="62246" ht="12.5" hidden="1"/>
    <row r="62247" ht="12.5" hidden="1"/>
    <row r="62248" ht="12.5" hidden="1"/>
    <row r="62249" ht="12.5" hidden="1"/>
    <row r="62250" ht="12.5" hidden="1"/>
    <row r="62251" ht="12.5" hidden="1"/>
    <row r="62252" ht="12.5" hidden="1"/>
    <row r="62253" ht="12.5" hidden="1"/>
    <row r="62254" ht="12.5" hidden="1"/>
    <row r="62255" ht="12.5" hidden="1"/>
    <row r="62256" ht="12.5" hidden="1"/>
    <row r="62257" ht="12.5" hidden="1"/>
    <row r="62258" ht="12.5" hidden="1"/>
    <row r="62259" ht="12.5" hidden="1"/>
    <row r="62260" ht="12.5" hidden="1"/>
    <row r="62261" ht="12.5" hidden="1"/>
    <row r="62262" ht="12.5" hidden="1"/>
    <row r="62263" ht="12.5" hidden="1"/>
    <row r="62264" ht="12.5" hidden="1"/>
    <row r="62265" ht="12.5" hidden="1"/>
    <row r="62266" ht="12.5" hidden="1"/>
    <row r="62267" ht="12.5" hidden="1"/>
    <row r="62268" ht="12.5" hidden="1"/>
    <row r="62269" ht="12.5" hidden="1"/>
    <row r="62270" ht="12.5" hidden="1"/>
    <row r="62271" ht="12.5" hidden="1"/>
    <row r="62272" ht="12.5" hidden="1"/>
    <row r="62273" ht="12.5" hidden="1"/>
    <row r="62274" ht="12.5" hidden="1"/>
    <row r="62275" ht="12.5" hidden="1"/>
    <row r="62276" ht="12.5" hidden="1"/>
    <row r="62277" ht="12.5" hidden="1"/>
    <row r="62278" ht="12.5" hidden="1"/>
    <row r="62279" ht="12.5" hidden="1"/>
    <row r="62280" ht="12.5" hidden="1"/>
    <row r="62281" ht="12.5" hidden="1"/>
    <row r="62282" ht="12.5" hidden="1"/>
    <row r="62283" ht="12.5" hidden="1"/>
    <row r="62284" ht="12.5" hidden="1"/>
    <row r="62285" ht="12.5" hidden="1"/>
    <row r="62286" ht="12.5" hidden="1"/>
    <row r="62287" ht="12.5" hidden="1"/>
    <row r="62288" ht="12.5" hidden="1"/>
    <row r="62289" ht="12.5" hidden="1"/>
    <row r="62290" ht="12.5" hidden="1"/>
    <row r="62291" ht="12.5" hidden="1"/>
    <row r="62292" ht="12.5" hidden="1"/>
    <row r="62293" ht="12.5" hidden="1"/>
    <row r="62294" ht="12.5" hidden="1"/>
    <row r="62295" ht="12.5" hidden="1"/>
    <row r="62296" ht="12.5" hidden="1"/>
    <row r="62297" ht="12.5" hidden="1"/>
    <row r="62298" ht="12.5" hidden="1"/>
    <row r="62299" ht="12.5" hidden="1"/>
    <row r="62300" ht="12.5" hidden="1"/>
    <row r="62301" ht="12.5" hidden="1"/>
    <row r="62302" ht="12.5" hidden="1"/>
    <row r="62303" ht="12.5" hidden="1"/>
    <row r="62304" ht="12.5" hidden="1"/>
    <row r="62305" ht="12.5" hidden="1"/>
    <row r="62306" ht="12.5" hidden="1"/>
    <row r="62307" ht="12.5" hidden="1"/>
    <row r="62308" ht="12.5" hidden="1"/>
    <row r="62309" ht="12.5" hidden="1"/>
    <row r="62310" ht="12.5" hidden="1"/>
    <row r="62311" ht="12.5" hidden="1"/>
    <row r="62312" ht="12.5" hidden="1"/>
    <row r="62313" ht="12.5" hidden="1"/>
    <row r="62314" ht="12.5" hidden="1"/>
    <row r="62315" ht="12.5" hidden="1"/>
    <row r="62316" ht="12.5" hidden="1"/>
    <row r="62317" ht="12.5" hidden="1"/>
    <row r="62318" ht="12.5" hidden="1"/>
    <row r="62319" ht="12.5" hidden="1"/>
    <row r="62320" ht="12.5" hidden="1"/>
    <row r="62321" ht="12.5" hidden="1"/>
    <row r="62322" ht="12.5" hidden="1"/>
    <row r="62323" ht="12.5" hidden="1"/>
    <row r="62324" ht="12.5" hidden="1"/>
    <row r="62325" ht="12.5" hidden="1"/>
    <row r="62326" ht="12.5" hidden="1"/>
    <row r="62327" ht="12.5" hidden="1"/>
    <row r="62328" ht="12.5" hidden="1"/>
    <row r="62329" ht="12.5" hidden="1"/>
    <row r="62330" ht="12.5" hidden="1"/>
    <row r="62331" ht="12.5" hidden="1"/>
    <row r="62332" ht="12.5" hidden="1"/>
    <row r="62333" ht="12.5" hidden="1"/>
    <row r="62334" ht="12.5" hidden="1"/>
    <row r="62335" ht="12.5" hidden="1"/>
    <row r="62336" ht="12.5" hidden="1"/>
    <row r="62337" ht="12.5" hidden="1"/>
    <row r="62338" ht="12.5" hidden="1"/>
    <row r="62339" ht="12.5" hidden="1"/>
    <row r="62340" ht="12.5" hidden="1"/>
    <row r="62341" ht="12.5" hidden="1"/>
    <row r="62342" ht="12.5" hidden="1"/>
    <row r="62343" ht="12.5" hidden="1"/>
    <row r="62344" ht="12.5" hidden="1"/>
    <row r="62345" ht="12.5" hidden="1"/>
    <row r="62346" ht="12.5" hidden="1"/>
    <row r="62347" ht="12.5" hidden="1"/>
    <row r="62348" ht="12.5" hidden="1"/>
    <row r="62349" ht="12.5" hidden="1"/>
    <row r="62350" ht="12.5" hidden="1"/>
    <row r="62351" ht="12.5" hidden="1"/>
    <row r="62352" ht="12.5" hidden="1"/>
    <row r="62353" ht="12.5" hidden="1"/>
    <row r="62354" ht="12.5" hidden="1"/>
    <row r="62355" ht="12.5" hidden="1"/>
    <row r="62356" ht="12.5" hidden="1"/>
    <row r="62357" ht="12.5" hidden="1"/>
    <row r="62358" ht="12.5" hidden="1"/>
    <row r="62359" ht="12.5" hidden="1"/>
    <row r="62360" ht="12.5" hidden="1"/>
    <row r="62361" ht="12.5" hidden="1"/>
    <row r="62362" ht="12.5" hidden="1"/>
    <row r="62363" ht="12.5" hidden="1"/>
    <row r="62364" ht="12.5" hidden="1"/>
    <row r="62365" ht="12.5" hidden="1"/>
    <row r="62366" ht="12.5" hidden="1"/>
    <row r="62367" ht="12.5" hidden="1"/>
    <row r="62368" ht="12.5" hidden="1"/>
    <row r="62369" ht="12.5" hidden="1"/>
    <row r="62370" ht="12.5" hidden="1"/>
    <row r="62371" ht="12.5" hidden="1"/>
    <row r="62372" ht="12.5" hidden="1"/>
    <row r="62373" ht="12.5" hidden="1"/>
    <row r="62374" ht="12.5" hidden="1"/>
    <row r="62375" ht="12.5" hidden="1"/>
    <row r="62376" ht="12.5" hidden="1"/>
    <row r="62377" ht="12.5" hidden="1"/>
    <row r="62378" ht="12.5" hidden="1"/>
    <row r="62379" ht="12.5" hidden="1"/>
    <row r="62380" ht="12.5" hidden="1"/>
    <row r="62381" ht="12.5" hidden="1"/>
    <row r="62382" ht="12.5" hidden="1"/>
    <row r="62383" ht="12.5" hidden="1"/>
    <row r="62384" ht="12.5" hidden="1"/>
    <row r="62385" ht="12.5" hidden="1"/>
    <row r="62386" ht="12.5" hidden="1"/>
    <row r="62387" ht="12.5" hidden="1"/>
    <row r="62388" ht="12.5" hidden="1"/>
    <row r="62389" ht="12.5" hidden="1"/>
    <row r="62390" ht="12.5" hidden="1"/>
    <row r="62391" ht="12.5" hidden="1"/>
    <row r="62392" ht="12.5" hidden="1"/>
    <row r="62393" ht="12.5" hidden="1"/>
    <row r="62394" ht="12.5" hidden="1"/>
    <row r="62395" ht="12.5" hidden="1"/>
    <row r="62396" ht="12.5" hidden="1"/>
    <row r="62397" ht="12.5" hidden="1"/>
    <row r="62398" ht="12.5" hidden="1"/>
    <row r="62399" ht="12.5" hidden="1"/>
    <row r="62400" ht="12.5" hidden="1"/>
    <row r="62401" ht="12.5" hidden="1"/>
    <row r="62402" ht="12.5" hidden="1"/>
    <row r="62403" ht="12.5" hidden="1"/>
    <row r="62404" ht="12.5" hidden="1"/>
    <row r="62405" ht="12.5" hidden="1"/>
    <row r="62406" ht="12.5" hidden="1"/>
    <row r="62407" ht="12.5" hidden="1"/>
    <row r="62408" ht="12.5" hidden="1"/>
    <row r="62409" ht="12.5" hidden="1"/>
    <row r="62410" ht="12.5" hidden="1"/>
    <row r="62411" ht="12.5" hidden="1"/>
    <row r="62412" ht="12.5" hidden="1"/>
    <row r="62413" ht="12.5" hidden="1"/>
    <row r="62414" ht="12.5" hidden="1"/>
    <row r="62415" ht="12.5" hidden="1"/>
    <row r="62416" ht="12.5" hidden="1"/>
    <row r="62417" ht="12.5" hidden="1"/>
    <row r="62418" ht="12.5" hidden="1"/>
    <row r="62419" ht="12.5" hidden="1"/>
    <row r="62420" ht="12.5" hidden="1"/>
    <row r="62421" ht="12.5" hidden="1"/>
    <row r="62422" ht="12.5" hidden="1"/>
    <row r="62423" ht="12.5" hidden="1"/>
    <row r="62424" ht="12.5" hidden="1"/>
    <row r="62425" ht="12.5" hidden="1"/>
    <row r="62426" ht="12.5" hidden="1"/>
    <row r="62427" ht="12.5" hidden="1"/>
    <row r="62428" ht="12.5" hidden="1"/>
    <row r="62429" ht="12.5" hidden="1"/>
    <row r="62430" ht="12.5" hidden="1"/>
    <row r="62431" ht="12.5" hidden="1"/>
    <row r="62432" ht="12.5" hidden="1"/>
    <row r="62433" ht="12.5" hidden="1"/>
    <row r="62434" ht="12.5" hidden="1"/>
    <row r="62435" ht="12.5" hidden="1"/>
    <row r="62436" ht="12.5" hidden="1"/>
    <row r="62437" ht="12.5" hidden="1"/>
    <row r="62438" ht="12.5" hidden="1"/>
    <row r="62439" ht="12.5" hidden="1"/>
    <row r="62440" ht="12.5" hidden="1"/>
    <row r="62441" ht="12.5" hidden="1"/>
    <row r="62442" ht="12.5" hidden="1"/>
    <row r="62443" ht="12.5" hidden="1"/>
    <row r="62444" ht="12.5" hidden="1"/>
    <row r="62445" ht="12.5" hidden="1"/>
    <row r="62446" ht="12.5" hidden="1"/>
    <row r="62447" ht="12.5" hidden="1"/>
    <row r="62448" ht="12.5" hidden="1"/>
    <row r="62449" ht="12.5" hidden="1"/>
    <row r="62450" ht="12.5" hidden="1"/>
    <row r="62451" ht="12.5" hidden="1"/>
    <row r="62452" ht="12.5" hidden="1"/>
    <row r="62453" ht="12.5" hidden="1"/>
    <row r="62454" ht="12.5" hidden="1"/>
    <row r="62455" ht="12.5" hidden="1"/>
    <row r="62456" ht="12.5" hidden="1"/>
    <row r="62457" ht="12.5" hidden="1"/>
    <row r="62458" ht="12.5" hidden="1"/>
    <row r="62459" ht="12.5" hidden="1"/>
    <row r="62460" ht="12.5" hidden="1"/>
    <row r="62461" ht="12.5" hidden="1"/>
    <row r="62462" ht="12.5" hidden="1"/>
    <row r="62463" ht="12.5" hidden="1"/>
    <row r="62464" ht="12.5" hidden="1"/>
    <row r="62465" ht="12.5" hidden="1"/>
    <row r="62466" ht="12.5" hidden="1"/>
    <row r="62467" ht="12.5" hidden="1"/>
    <row r="62468" ht="12.5" hidden="1"/>
    <row r="62469" ht="12.5" hidden="1"/>
    <row r="62470" ht="12.5" hidden="1"/>
    <row r="62471" ht="12.5" hidden="1"/>
    <row r="62472" ht="12.5" hidden="1"/>
    <row r="62473" ht="12.5" hidden="1"/>
    <row r="62474" ht="12.5" hidden="1"/>
    <row r="62475" ht="12.5" hidden="1"/>
    <row r="62476" ht="12.5" hidden="1"/>
    <row r="62477" ht="12.5" hidden="1"/>
    <row r="62478" ht="12.5" hidden="1"/>
    <row r="62479" ht="12.5" hidden="1"/>
    <row r="62480" ht="12.5" hidden="1"/>
    <row r="62481" ht="12.5" hidden="1"/>
    <row r="62482" ht="12.5" hidden="1"/>
    <row r="62483" ht="12.5" hidden="1"/>
    <row r="62484" ht="12.5" hidden="1"/>
    <row r="62485" ht="12.5" hidden="1"/>
    <row r="62486" ht="12.5" hidden="1"/>
    <row r="62487" ht="12.5" hidden="1"/>
    <row r="62488" ht="12.5" hidden="1"/>
    <row r="62489" ht="12.5" hidden="1"/>
    <row r="62490" ht="12.5" hidden="1"/>
    <row r="62491" ht="12.5" hidden="1"/>
    <row r="62492" ht="12.5" hidden="1"/>
    <row r="62493" ht="12.5" hidden="1"/>
    <row r="62494" ht="12.5" hidden="1"/>
    <row r="62495" ht="12.5" hidden="1"/>
    <row r="62496" ht="12.5" hidden="1"/>
    <row r="62497" ht="12.5" hidden="1"/>
    <row r="62498" ht="12.5" hidden="1"/>
    <row r="62499" ht="12.5" hidden="1"/>
    <row r="62500" ht="12.5" hidden="1"/>
    <row r="62501" ht="12.5" hidden="1"/>
    <row r="62502" ht="12.5" hidden="1"/>
    <row r="62503" ht="12.5" hidden="1"/>
    <row r="62504" ht="12.5" hidden="1"/>
    <row r="62505" ht="12.5" hidden="1"/>
    <row r="62506" ht="12.5" hidden="1"/>
    <row r="62507" ht="12.5" hidden="1"/>
    <row r="62508" ht="12.5" hidden="1"/>
    <row r="62509" ht="12.5" hidden="1"/>
    <row r="62510" ht="12.5" hidden="1"/>
    <row r="62511" ht="12.5" hidden="1"/>
    <row r="62512" ht="12.5" hidden="1"/>
    <row r="62513" ht="12.5" hidden="1"/>
    <row r="62514" ht="12.5" hidden="1"/>
    <row r="62515" ht="12.5" hidden="1"/>
    <row r="62516" ht="12.5" hidden="1"/>
    <row r="62517" ht="12.5" hidden="1"/>
    <row r="62518" ht="12.5" hidden="1"/>
    <row r="62519" ht="12.5" hidden="1"/>
    <row r="62520" ht="12.5" hidden="1"/>
    <row r="62521" ht="12.5" hidden="1"/>
    <row r="62522" ht="12.5" hidden="1"/>
    <row r="62523" ht="12.5" hidden="1"/>
    <row r="62524" ht="12.5" hidden="1"/>
    <row r="62525" ht="12.5" hidden="1"/>
    <row r="62526" ht="12.5" hidden="1"/>
    <row r="62527" ht="12.5" hidden="1"/>
    <row r="62528" ht="12.5" hidden="1"/>
    <row r="62529" ht="12.5" hidden="1"/>
    <row r="62530" ht="12.5" hidden="1"/>
    <row r="62531" ht="12.5" hidden="1"/>
    <row r="62532" ht="12.5" hidden="1"/>
    <row r="62533" ht="12.5" hidden="1"/>
    <row r="62534" ht="12.5" hidden="1"/>
    <row r="62535" ht="12.5" hidden="1"/>
    <row r="62536" ht="12.5" hidden="1"/>
    <row r="62537" ht="12.5" hidden="1"/>
    <row r="62538" ht="12.5" hidden="1"/>
    <row r="62539" ht="12.5" hidden="1"/>
    <row r="62540" ht="12.5" hidden="1"/>
    <row r="62541" ht="12.5" hidden="1"/>
    <row r="62542" ht="12.5" hidden="1"/>
    <row r="62543" ht="12.5" hidden="1"/>
    <row r="62544" ht="12.5" hidden="1"/>
    <row r="62545" ht="12.5" hidden="1"/>
    <row r="62546" ht="12.5" hidden="1"/>
    <row r="62547" ht="12.5" hidden="1"/>
    <row r="62548" ht="12.5" hidden="1"/>
    <row r="62549" ht="12.5" hidden="1"/>
    <row r="62550" ht="12.5" hidden="1"/>
    <row r="62551" ht="12.5" hidden="1"/>
    <row r="62552" ht="12.5" hidden="1"/>
    <row r="62553" ht="12.5" hidden="1"/>
    <row r="62554" ht="12.5" hidden="1"/>
    <row r="62555" ht="12.5" hidden="1"/>
    <row r="62556" ht="12.5" hidden="1"/>
    <row r="62557" ht="12.5" hidden="1"/>
    <row r="62558" ht="12.5" hidden="1"/>
    <row r="62559" ht="12.5" hidden="1"/>
    <row r="62560" ht="12.5" hidden="1"/>
    <row r="62561" ht="12.5" hidden="1"/>
    <row r="62562" ht="12.5" hidden="1"/>
    <row r="62563" ht="12.5" hidden="1"/>
    <row r="62564" ht="12.5" hidden="1"/>
    <row r="62565" ht="12.5" hidden="1"/>
    <row r="62566" ht="12.5" hidden="1"/>
    <row r="62567" ht="12.5" hidden="1"/>
    <row r="62568" ht="12.5" hidden="1"/>
    <row r="62569" ht="12.5" hidden="1"/>
    <row r="62570" ht="12.5" hidden="1"/>
    <row r="62571" ht="12.5" hidden="1"/>
    <row r="62572" ht="12.5" hidden="1"/>
    <row r="62573" ht="12.5" hidden="1"/>
    <row r="62574" ht="12.5" hidden="1"/>
    <row r="62575" ht="12.5" hidden="1"/>
    <row r="62576" ht="12.5" hidden="1"/>
    <row r="62577" ht="12.5" hidden="1"/>
    <row r="62578" ht="12.5" hidden="1"/>
    <row r="62579" ht="12.5" hidden="1"/>
    <row r="62580" ht="12.5" hidden="1"/>
    <row r="62581" ht="12.5" hidden="1"/>
    <row r="62582" ht="12.5" hidden="1"/>
    <row r="62583" ht="12.5" hidden="1"/>
    <row r="62584" ht="12.5" hidden="1"/>
    <row r="62585" ht="12.5" hidden="1"/>
    <row r="62586" ht="12.5" hidden="1"/>
    <row r="62587" ht="12.5" hidden="1"/>
    <row r="62588" ht="12.5" hidden="1"/>
    <row r="62589" ht="12.5" hidden="1"/>
    <row r="62590" ht="12.5" hidden="1"/>
    <row r="62591" ht="12.5" hidden="1"/>
    <row r="62592" ht="12.5" hidden="1"/>
    <row r="62593" ht="12.5" hidden="1"/>
    <row r="62594" ht="12.5" hidden="1"/>
    <row r="62595" ht="12.5" hidden="1"/>
    <row r="62596" ht="12.5" hidden="1"/>
    <row r="62597" ht="12.5" hidden="1"/>
    <row r="62598" ht="12.5" hidden="1"/>
    <row r="62599" ht="12.5" hidden="1"/>
    <row r="62600" ht="12.5" hidden="1"/>
    <row r="62601" ht="12.5" hidden="1"/>
    <row r="62602" ht="12.5" hidden="1"/>
    <row r="62603" ht="12.5" hidden="1"/>
    <row r="62604" ht="12.5" hidden="1"/>
    <row r="62605" ht="12.5" hidden="1"/>
    <row r="62606" ht="12.5" hidden="1"/>
    <row r="62607" ht="12.5" hidden="1"/>
    <row r="62608" ht="12.5" hidden="1"/>
    <row r="62609" ht="12.5" hidden="1"/>
    <row r="62610" ht="12.5" hidden="1"/>
    <row r="62611" ht="12.5" hidden="1"/>
    <row r="62612" ht="12.5" hidden="1"/>
    <row r="62613" ht="12.5" hidden="1"/>
    <row r="62614" ht="12.5" hidden="1"/>
    <row r="62615" ht="12.5" hidden="1"/>
    <row r="62616" ht="12.5" hidden="1"/>
    <row r="62617" ht="12.5" hidden="1"/>
    <row r="62618" ht="12.5" hidden="1"/>
    <row r="62619" ht="12.5" hidden="1"/>
    <row r="62620" ht="12.5" hidden="1"/>
    <row r="62621" ht="12.5" hidden="1"/>
    <row r="62622" ht="12.5" hidden="1"/>
    <row r="62623" ht="12.5" hidden="1"/>
    <row r="62624" ht="12.5" hidden="1"/>
    <row r="62625" ht="12.5" hidden="1"/>
    <row r="62626" ht="12.5" hidden="1"/>
    <row r="62627" ht="12.5" hidden="1"/>
    <row r="62628" ht="12.5" hidden="1"/>
    <row r="62629" ht="12.5" hidden="1"/>
    <row r="62630" ht="12.5" hidden="1"/>
    <row r="62631" ht="12.5" hidden="1"/>
    <row r="62632" ht="12.5" hidden="1"/>
    <row r="62633" ht="12.5" hidden="1"/>
    <row r="62634" ht="12.5" hidden="1"/>
    <row r="62635" ht="12.5" hidden="1"/>
    <row r="62636" ht="12.5" hidden="1"/>
    <row r="62637" ht="12.5" hidden="1"/>
    <row r="62638" ht="12.5" hidden="1"/>
    <row r="62639" ht="12.5" hidden="1"/>
    <row r="62640" ht="12.5" hidden="1"/>
    <row r="62641" ht="12.5" hidden="1"/>
    <row r="62642" ht="12.5" hidden="1"/>
    <row r="62643" ht="12.5" hidden="1"/>
    <row r="62644" ht="12.5" hidden="1"/>
    <row r="62645" ht="12.5" hidden="1"/>
    <row r="62646" ht="12.5" hidden="1"/>
    <row r="62647" ht="12.5" hidden="1"/>
    <row r="62648" ht="12.5" hidden="1"/>
    <row r="62649" ht="12.5" hidden="1"/>
    <row r="62650" ht="12.5" hidden="1"/>
    <row r="62651" ht="12.5" hidden="1"/>
    <row r="62652" ht="12.5" hidden="1"/>
    <row r="62653" ht="12.5" hidden="1"/>
    <row r="62654" ht="12.5" hidden="1"/>
    <row r="62655" ht="12.5" hidden="1"/>
    <row r="62656" ht="12.5" hidden="1"/>
    <row r="62657" ht="12.5" hidden="1"/>
    <row r="62658" ht="12.5" hidden="1"/>
    <row r="62659" ht="12.5" hidden="1"/>
    <row r="62660" ht="12.5" hidden="1"/>
    <row r="62661" ht="12.5" hidden="1"/>
    <row r="62662" ht="12.5" hidden="1"/>
    <row r="62663" ht="12.5" hidden="1"/>
    <row r="62664" ht="12.5" hidden="1"/>
    <row r="62665" ht="12.5" hidden="1"/>
    <row r="62666" ht="12.5" hidden="1"/>
    <row r="62667" ht="12.5" hidden="1"/>
    <row r="62668" ht="12.5" hidden="1"/>
    <row r="62669" ht="12.5" hidden="1"/>
    <row r="62670" ht="12.5" hidden="1"/>
    <row r="62671" ht="12.5" hidden="1"/>
    <row r="62672" ht="12.5" hidden="1"/>
    <row r="62673" ht="12.5" hidden="1"/>
    <row r="62674" ht="12.5" hidden="1"/>
    <row r="62675" ht="12.5" hidden="1"/>
    <row r="62676" ht="12.5" hidden="1"/>
    <row r="62677" ht="12.5" hidden="1"/>
    <row r="62678" ht="12.5" hidden="1"/>
    <row r="62679" ht="12.5" hidden="1"/>
    <row r="62680" ht="12.5" hidden="1"/>
    <row r="62681" ht="12.5" hidden="1"/>
    <row r="62682" ht="12.5" hidden="1"/>
    <row r="62683" ht="12.5" hidden="1"/>
    <row r="62684" ht="12.5" hidden="1"/>
    <row r="62685" ht="12.5" hidden="1"/>
    <row r="62686" ht="12.5" hidden="1"/>
    <row r="62687" ht="12.5" hidden="1"/>
    <row r="62688" ht="12.5" hidden="1"/>
    <row r="62689" ht="12.5" hidden="1"/>
    <row r="62690" ht="12.5" hidden="1"/>
    <row r="62691" ht="12.5" hidden="1"/>
    <row r="62692" ht="12.5" hidden="1"/>
    <row r="62693" ht="12.5" hidden="1"/>
    <row r="62694" ht="12.5" hidden="1"/>
    <row r="62695" ht="12.5" hidden="1"/>
    <row r="62696" ht="12.5" hidden="1"/>
    <row r="62697" ht="12.5" hidden="1"/>
    <row r="62698" ht="12.5" hidden="1"/>
    <row r="62699" ht="12.5" hidden="1"/>
    <row r="62700" ht="12.5" hidden="1"/>
    <row r="62701" ht="12.5" hidden="1"/>
    <row r="62702" ht="12.5" hidden="1"/>
    <row r="62703" ht="12.5" hidden="1"/>
    <row r="62704" ht="12.5" hidden="1"/>
    <row r="62705" ht="12.5" hidden="1"/>
    <row r="62706" ht="12.5" hidden="1"/>
    <row r="62707" ht="12.5" hidden="1"/>
    <row r="62708" ht="12.5" hidden="1"/>
    <row r="62709" ht="12.5" hidden="1"/>
    <row r="62710" ht="12.5" hidden="1"/>
    <row r="62711" ht="12.5" hidden="1"/>
    <row r="62712" ht="12.5" hidden="1"/>
    <row r="62713" ht="12.5" hidden="1"/>
    <row r="62714" ht="12.5" hidden="1"/>
    <row r="62715" ht="12.5" hidden="1"/>
    <row r="62716" ht="12.5" hidden="1"/>
    <row r="62717" ht="12.5" hidden="1"/>
    <row r="62718" ht="12.5" hidden="1"/>
    <row r="62719" ht="12.5" hidden="1"/>
    <row r="62720" ht="12.5" hidden="1"/>
    <row r="62721" ht="12.5" hidden="1"/>
    <row r="62722" ht="12.5" hidden="1"/>
    <row r="62723" ht="12.5" hidden="1"/>
    <row r="62724" ht="12.5" hidden="1"/>
    <row r="62725" ht="12.5" hidden="1"/>
    <row r="62726" ht="12.5" hidden="1"/>
    <row r="62727" ht="12.5" hidden="1"/>
    <row r="62728" ht="12.5" hidden="1"/>
    <row r="62729" ht="12.5" hidden="1"/>
    <row r="62730" ht="12.5" hidden="1"/>
    <row r="62731" ht="12.5" hidden="1"/>
    <row r="62732" ht="12.5" hidden="1"/>
    <row r="62733" ht="12.5" hidden="1"/>
    <row r="62734" ht="12.5" hidden="1"/>
    <row r="62735" ht="12.5" hidden="1"/>
    <row r="62736" ht="12.5" hidden="1"/>
    <row r="62737" ht="12.5" hidden="1"/>
    <row r="62738" ht="12.5" hidden="1"/>
    <row r="62739" ht="12.5" hidden="1"/>
    <row r="62740" ht="12.5" hidden="1"/>
    <row r="62741" ht="12.5" hidden="1"/>
    <row r="62742" ht="12.5" hidden="1"/>
    <row r="62743" ht="12.5" hidden="1"/>
    <row r="62744" ht="12.5" hidden="1"/>
    <row r="62745" ht="12.5" hidden="1"/>
    <row r="62746" ht="12.5" hidden="1"/>
    <row r="62747" ht="12.5" hidden="1"/>
    <row r="62748" ht="12.5" hidden="1"/>
    <row r="62749" ht="12.5" hidden="1"/>
    <row r="62750" ht="12.5" hidden="1"/>
    <row r="62751" ht="12.5" hidden="1"/>
    <row r="62752" ht="12.5" hidden="1"/>
    <row r="62753" ht="12.5" hidden="1"/>
    <row r="62754" ht="12.5" hidden="1"/>
    <row r="62755" ht="12.5" hidden="1"/>
    <row r="62756" ht="12.5" hidden="1"/>
    <row r="62757" ht="12.5" hidden="1"/>
    <row r="62758" ht="12.5" hidden="1"/>
    <row r="62759" ht="12.5" hidden="1"/>
    <row r="62760" ht="12.5" hidden="1"/>
    <row r="62761" ht="12.5" hidden="1"/>
    <row r="62762" ht="12.5" hidden="1"/>
    <row r="62763" ht="12.5" hidden="1"/>
    <row r="62764" ht="12.5" hidden="1"/>
    <row r="62765" ht="12.5" hidden="1"/>
    <row r="62766" ht="12.5" hidden="1"/>
    <row r="62767" ht="12.5" hidden="1"/>
    <row r="62768" ht="12.5" hidden="1"/>
    <row r="62769" ht="12.5" hidden="1"/>
    <row r="62770" ht="12.5" hidden="1"/>
    <row r="62771" ht="12.5" hidden="1"/>
    <row r="62772" ht="12.5" hidden="1"/>
    <row r="62773" ht="12.5" hidden="1"/>
    <row r="62774" ht="12.5" hidden="1"/>
    <row r="62775" ht="12.5" hidden="1"/>
    <row r="62776" ht="12.5" hidden="1"/>
    <row r="62777" ht="12.5" hidden="1"/>
    <row r="62778" ht="12.5" hidden="1"/>
    <row r="62779" ht="12.5" hidden="1"/>
    <row r="62780" ht="12.5" hidden="1"/>
    <row r="62781" ht="12.5" hidden="1"/>
    <row r="62782" ht="12.5" hidden="1"/>
    <row r="62783" ht="12.5" hidden="1"/>
    <row r="62784" ht="12.5" hidden="1"/>
    <row r="62785" ht="12.5" hidden="1"/>
    <row r="62786" ht="12.5" hidden="1"/>
    <row r="62787" ht="12.5" hidden="1"/>
    <row r="62788" ht="12.5" hidden="1"/>
    <row r="62789" ht="12.5" hidden="1"/>
    <row r="62790" ht="12.5" hidden="1"/>
    <row r="62791" ht="12.5" hidden="1"/>
    <row r="62792" ht="12.5" hidden="1"/>
    <row r="62793" ht="12.5" hidden="1"/>
    <row r="62794" ht="12.5" hidden="1"/>
    <row r="62795" ht="12.5" hidden="1"/>
    <row r="62796" ht="12.5" hidden="1"/>
    <row r="62797" ht="12.5" hidden="1"/>
    <row r="62798" ht="12.5" hidden="1"/>
    <row r="62799" ht="12.5" hidden="1"/>
    <row r="62800" ht="12.5" hidden="1"/>
    <row r="62801" ht="12.5" hidden="1"/>
    <row r="62802" ht="12.5" hidden="1"/>
    <row r="62803" ht="12.5" hidden="1"/>
    <row r="62804" ht="12.5" hidden="1"/>
    <row r="62805" ht="12.5" hidden="1"/>
    <row r="62806" ht="12.5" hidden="1"/>
    <row r="62807" ht="12.5" hidden="1"/>
    <row r="62808" ht="12.5" hidden="1"/>
    <row r="62809" ht="12.5" hidden="1"/>
    <row r="62810" ht="12.5" hidden="1"/>
    <row r="62811" ht="12.5" hidden="1"/>
    <row r="62812" ht="12.5" hidden="1"/>
    <row r="62813" ht="12.5" hidden="1"/>
    <row r="62814" ht="12.5" hidden="1"/>
    <row r="62815" ht="12.5" hidden="1"/>
    <row r="62816" ht="12.5" hidden="1"/>
    <row r="62817" ht="12.5" hidden="1"/>
    <row r="62818" ht="12.5" hidden="1"/>
    <row r="62819" ht="12.5" hidden="1"/>
    <row r="62820" ht="12.5" hidden="1"/>
    <row r="62821" ht="12.5" hidden="1"/>
    <row r="62822" ht="12.5" hidden="1"/>
    <row r="62823" ht="12.5" hidden="1"/>
    <row r="62824" ht="12.5" hidden="1"/>
    <row r="62825" ht="12.5" hidden="1"/>
    <row r="62826" ht="12.5" hidden="1"/>
    <row r="62827" ht="12.5" hidden="1"/>
    <row r="62828" ht="12.5" hidden="1"/>
    <row r="62829" ht="12.5" hidden="1"/>
    <row r="62830" ht="12.5" hidden="1"/>
    <row r="62831" ht="12.5" hidden="1"/>
    <row r="62832" ht="12.5" hidden="1"/>
    <row r="62833" ht="12.5" hidden="1"/>
    <row r="62834" ht="12.5" hidden="1"/>
    <row r="62835" ht="12.5" hidden="1"/>
    <row r="62836" ht="12.5" hidden="1"/>
    <row r="62837" ht="12.5" hidden="1"/>
    <row r="62838" ht="12.5" hidden="1"/>
    <row r="62839" ht="12.5" hidden="1"/>
    <row r="62840" ht="12.5" hidden="1"/>
    <row r="62841" ht="12.5" hidden="1"/>
    <row r="62842" ht="12.5" hidden="1"/>
    <row r="62843" ht="12.5" hidden="1"/>
    <row r="62844" ht="12.5" hidden="1"/>
    <row r="62845" ht="12.5" hidden="1"/>
    <row r="62846" ht="12.5" hidden="1"/>
    <row r="62847" ht="12.5" hidden="1"/>
    <row r="62848" ht="12.5" hidden="1"/>
    <row r="62849" ht="12.5" hidden="1"/>
    <row r="62850" ht="12.5" hidden="1"/>
    <row r="62851" ht="12.5" hidden="1"/>
    <row r="62852" ht="12.5" hidden="1"/>
    <row r="62853" ht="12.5" hidden="1"/>
    <row r="62854" ht="12.5" hidden="1"/>
    <row r="62855" ht="12.5" hidden="1"/>
    <row r="62856" ht="12.5" hidden="1"/>
    <row r="62857" ht="12.5" hidden="1"/>
    <row r="62858" ht="12.5" hidden="1"/>
    <row r="62859" ht="12.5" hidden="1"/>
    <row r="62860" ht="12.5" hidden="1"/>
    <row r="62861" ht="12.5" hidden="1"/>
    <row r="62862" ht="12.5" hidden="1"/>
    <row r="62863" ht="12.5" hidden="1"/>
    <row r="62864" ht="12.5" hidden="1"/>
    <row r="62865" ht="12.5" hidden="1"/>
    <row r="62866" ht="12.5" hidden="1"/>
    <row r="62867" ht="12.5" hidden="1"/>
    <row r="62868" ht="12.5" hidden="1"/>
    <row r="62869" ht="12.5" hidden="1"/>
    <row r="62870" ht="12.5" hidden="1"/>
    <row r="62871" ht="12.5" hidden="1"/>
    <row r="62872" ht="12.5" hidden="1"/>
    <row r="62873" ht="12.5" hidden="1"/>
    <row r="62874" ht="12.5" hidden="1"/>
    <row r="62875" ht="12.5" hidden="1"/>
    <row r="62876" ht="12.5" hidden="1"/>
    <row r="62877" ht="12.5" hidden="1"/>
    <row r="62878" ht="12.5" hidden="1"/>
    <row r="62879" ht="12.5" hidden="1"/>
    <row r="62880" ht="12.5" hidden="1"/>
    <row r="62881" ht="12.5" hidden="1"/>
    <row r="62882" ht="12.5" hidden="1"/>
    <row r="62883" ht="12.5" hidden="1"/>
    <row r="62884" ht="12.5" hidden="1"/>
    <row r="62885" ht="12.5" hidden="1"/>
    <row r="62886" ht="12.5" hidden="1"/>
    <row r="62887" ht="12.5" hidden="1"/>
    <row r="62888" ht="12.5" hidden="1"/>
    <row r="62889" ht="12.5" hidden="1"/>
    <row r="62890" ht="12.5" hidden="1"/>
    <row r="62891" ht="12.5" hidden="1"/>
    <row r="62892" ht="12.5" hidden="1"/>
    <row r="62893" ht="12.5" hidden="1"/>
    <row r="62894" ht="12.5" hidden="1"/>
    <row r="62895" ht="12.5" hidden="1"/>
    <row r="62896" ht="12.5" hidden="1"/>
    <row r="62897" ht="12.5" hidden="1"/>
    <row r="62898" ht="12.5" hidden="1"/>
    <row r="62899" ht="12.5" hidden="1"/>
    <row r="62900" ht="12.5" hidden="1"/>
    <row r="62901" ht="12.5" hidden="1"/>
    <row r="62902" ht="12.5" hidden="1"/>
    <row r="62903" ht="12.5" hidden="1"/>
    <row r="62904" ht="12.5" hidden="1"/>
    <row r="62905" ht="12.5" hidden="1"/>
    <row r="62906" ht="12.5" hidden="1"/>
    <row r="62907" ht="12.5" hidden="1"/>
    <row r="62908" ht="12.5" hidden="1"/>
    <row r="62909" ht="12.5" hidden="1"/>
    <row r="62910" ht="12.5" hidden="1"/>
    <row r="62911" ht="12.5" hidden="1"/>
    <row r="62912" ht="12.5" hidden="1"/>
    <row r="62913" ht="12.5" hidden="1"/>
    <row r="62914" ht="12.5" hidden="1"/>
    <row r="62915" ht="12.5" hidden="1"/>
    <row r="62916" ht="12.5" hidden="1"/>
    <row r="62917" ht="12.5" hidden="1"/>
    <row r="62918" ht="12.5" hidden="1"/>
    <row r="62919" ht="12.5" hidden="1"/>
    <row r="62920" ht="12.5" hidden="1"/>
    <row r="62921" ht="12.5" hidden="1"/>
    <row r="62922" ht="12.5" hidden="1"/>
    <row r="62923" ht="12.5" hidden="1"/>
    <row r="62924" ht="12.5" hidden="1"/>
    <row r="62925" ht="12.5" hidden="1"/>
    <row r="62926" ht="12.5" hidden="1"/>
    <row r="62927" ht="12.5" hidden="1"/>
    <row r="62928" ht="12.5" hidden="1"/>
    <row r="62929" ht="12.5" hidden="1"/>
    <row r="62930" ht="12.5" hidden="1"/>
    <row r="62931" ht="12.5" hidden="1"/>
    <row r="62932" ht="12.5" hidden="1"/>
    <row r="62933" ht="12.5" hidden="1"/>
    <row r="62934" ht="12.5" hidden="1"/>
    <row r="62935" ht="12.5" hidden="1"/>
    <row r="62936" ht="12.5" hidden="1"/>
    <row r="62937" ht="12.5" hidden="1"/>
    <row r="62938" ht="12.5" hidden="1"/>
    <row r="62939" ht="12.5" hidden="1"/>
    <row r="62940" ht="12.5" hidden="1"/>
    <row r="62941" ht="12.5" hidden="1"/>
    <row r="62942" ht="12.5" hidden="1"/>
    <row r="62943" ht="12.5" hidden="1"/>
    <row r="62944" ht="12.5" hidden="1"/>
    <row r="62945" ht="12.5" hidden="1"/>
    <row r="62946" ht="12.5" hidden="1"/>
    <row r="62947" ht="12.5" hidden="1"/>
    <row r="62948" ht="12.5" hidden="1"/>
    <row r="62949" ht="12.5" hidden="1"/>
    <row r="62950" ht="12.5" hidden="1"/>
    <row r="62951" ht="12.5" hidden="1"/>
    <row r="62952" ht="12.5" hidden="1"/>
    <row r="62953" ht="12.5" hidden="1"/>
    <row r="62954" ht="12.5" hidden="1"/>
    <row r="62955" ht="12.5" hidden="1"/>
    <row r="62956" ht="12.5" hidden="1"/>
    <row r="62957" ht="12.5" hidden="1"/>
    <row r="62958" ht="12.5" hidden="1"/>
    <row r="62959" ht="12.5" hidden="1"/>
    <row r="62960" ht="12.5" hidden="1"/>
    <row r="62961" ht="12.5" hidden="1"/>
    <row r="62962" ht="12.5" hidden="1"/>
    <row r="62963" ht="12.5" hidden="1"/>
    <row r="62964" ht="12.5" hidden="1"/>
    <row r="62965" ht="12.5" hidden="1"/>
    <row r="62966" ht="12.5" hidden="1"/>
    <row r="62967" ht="12.5" hidden="1"/>
    <row r="62968" ht="12.5" hidden="1"/>
    <row r="62969" ht="12.5" hidden="1"/>
    <row r="62970" ht="12.5" hidden="1"/>
    <row r="62971" ht="12.5" hidden="1"/>
    <row r="62972" ht="12.5" hidden="1"/>
    <row r="62973" ht="12.5" hidden="1"/>
    <row r="62974" ht="12.5" hidden="1"/>
    <row r="62975" ht="12.5" hidden="1"/>
    <row r="62976" ht="12.5" hidden="1"/>
    <row r="62977" ht="12.5" hidden="1"/>
    <row r="62978" ht="12.5" hidden="1"/>
    <row r="62979" ht="12.5" hidden="1"/>
    <row r="62980" ht="12.5" hidden="1"/>
    <row r="62981" ht="12.5" hidden="1"/>
    <row r="62982" ht="12.5" hidden="1"/>
    <row r="62983" ht="12.5" hidden="1"/>
    <row r="62984" ht="12.5" hidden="1"/>
    <row r="62985" ht="12.5" hidden="1"/>
    <row r="62986" ht="12.5" hidden="1"/>
    <row r="62987" ht="12.5" hidden="1"/>
    <row r="62988" ht="12.5" hidden="1"/>
    <row r="62989" ht="12.5" hidden="1"/>
    <row r="62990" ht="12.5" hidden="1"/>
    <row r="62991" ht="12.5" hidden="1"/>
    <row r="62992" ht="12.5" hidden="1"/>
    <row r="62993" ht="12.5" hidden="1"/>
    <row r="62994" ht="12.5" hidden="1"/>
    <row r="62995" ht="12.5" hidden="1"/>
    <row r="62996" ht="12.5" hidden="1"/>
    <row r="62997" ht="12.5" hidden="1"/>
    <row r="62998" ht="12.5" hidden="1"/>
    <row r="62999" ht="12.5" hidden="1"/>
    <row r="63000" ht="12.5" hidden="1"/>
    <row r="63001" ht="12.5" hidden="1"/>
    <row r="63002" ht="12.5" hidden="1"/>
    <row r="63003" ht="12.5" hidden="1"/>
    <row r="63004" ht="12.5" hidden="1"/>
    <row r="63005" ht="12.5" hidden="1"/>
    <row r="63006" ht="12.5" hidden="1"/>
    <row r="63007" ht="12.5" hidden="1"/>
    <row r="63008" ht="12.5" hidden="1"/>
    <row r="63009" ht="12.5" hidden="1"/>
    <row r="63010" ht="12.5" hidden="1"/>
    <row r="63011" ht="12.5" hidden="1"/>
    <row r="63012" ht="12.5" hidden="1"/>
    <row r="63013" ht="12.5" hidden="1"/>
    <row r="63014" ht="12.5" hidden="1"/>
    <row r="63015" ht="12.5" hidden="1"/>
    <row r="63016" ht="12.5" hidden="1"/>
    <row r="63017" ht="12.5" hidden="1"/>
    <row r="63018" ht="12.5" hidden="1"/>
    <row r="63019" ht="12.5" hidden="1"/>
    <row r="63020" ht="12.5" hidden="1"/>
    <row r="63021" ht="12.5" hidden="1"/>
    <row r="63022" ht="12.5" hidden="1"/>
    <row r="63023" ht="12.5" hidden="1"/>
    <row r="63024" ht="12.5" hidden="1"/>
    <row r="63025" ht="12.5" hidden="1"/>
    <row r="63026" ht="12.5" hidden="1"/>
    <row r="63027" ht="12.5" hidden="1"/>
    <row r="63028" ht="12.5" hidden="1"/>
    <row r="63029" ht="12.5" hidden="1"/>
    <row r="63030" ht="12.5" hidden="1"/>
    <row r="63031" ht="12.5" hidden="1"/>
    <row r="63032" ht="12.5" hidden="1"/>
    <row r="63033" ht="12.5" hidden="1"/>
    <row r="63034" ht="12.5" hidden="1"/>
    <row r="63035" ht="12.5" hidden="1"/>
    <row r="63036" ht="12.5" hidden="1"/>
    <row r="63037" ht="12.5" hidden="1"/>
    <row r="63038" ht="12.5" hidden="1"/>
    <row r="63039" ht="12.5" hidden="1"/>
    <row r="63040" ht="12.5" hidden="1"/>
    <row r="63041" ht="12.5" hidden="1"/>
    <row r="63042" ht="12.5" hidden="1"/>
    <row r="63043" ht="12.5" hidden="1"/>
    <row r="63044" ht="12.5" hidden="1"/>
    <row r="63045" ht="12.5" hidden="1"/>
    <row r="63046" ht="12.5" hidden="1"/>
    <row r="63047" ht="12.5" hidden="1"/>
    <row r="63048" ht="12.5" hidden="1"/>
    <row r="63049" ht="12.5" hidden="1"/>
    <row r="63050" ht="12.5" hidden="1"/>
    <row r="63051" ht="12.5" hidden="1"/>
    <row r="63052" ht="12.5" hidden="1"/>
    <row r="63053" ht="12.5" hidden="1"/>
    <row r="63054" ht="12.5" hidden="1"/>
    <row r="63055" ht="12.5" hidden="1"/>
    <row r="63056" ht="12.5" hidden="1"/>
    <row r="63057" ht="12.5" hidden="1"/>
    <row r="63058" ht="12.5" hidden="1"/>
    <row r="63059" ht="12.5" hidden="1"/>
    <row r="63060" ht="12.5" hidden="1"/>
    <row r="63061" ht="12.5" hidden="1"/>
    <row r="63062" ht="12.5" hidden="1"/>
    <row r="63063" ht="12.5" hidden="1"/>
    <row r="63064" ht="12.5" hidden="1"/>
    <row r="63065" ht="12.5" hidden="1"/>
    <row r="63066" ht="12.5" hidden="1"/>
    <row r="63067" ht="12.5" hidden="1"/>
    <row r="63068" ht="12.5" hidden="1"/>
    <row r="63069" ht="12.5" hidden="1"/>
    <row r="63070" ht="12.5" hidden="1"/>
    <row r="63071" ht="12.5" hidden="1"/>
    <row r="63072" ht="12.5" hidden="1"/>
    <row r="63073" ht="12.5" hidden="1"/>
    <row r="63074" ht="12.5" hidden="1"/>
    <row r="63075" ht="12.5" hidden="1"/>
    <row r="63076" ht="12.5" hidden="1"/>
    <row r="63077" ht="12.5" hidden="1"/>
    <row r="63078" ht="12.5" hidden="1"/>
    <row r="63079" ht="12.5" hidden="1"/>
    <row r="63080" ht="12.5" hidden="1"/>
    <row r="63081" ht="12.5" hidden="1"/>
    <row r="63082" ht="12.5" hidden="1"/>
    <row r="63083" ht="12.5" hidden="1"/>
    <row r="63084" ht="12.5" hidden="1"/>
    <row r="63085" ht="12.5" hidden="1"/>
    <row r="63086" ht="12.5" hidden="1"/>
    <row r="63087" ht="12.5" hidden="1"/>
    <row r="63088" ht="12.5" hidden="1"/>
    <row r="63089" ht="12.5" hidden="1"/>
    <row r="63090" ht="12.5" hidden="1"/>
    <row r="63091" ht="12.5" hidden="1"/>
    <row r="63092" ht="12.5" hidden="1"/>
    <row r="63093" ht="12.5" hidden="1"/>
    <row r="63094" ht="12.5" hidden="1"/>
    <row r="63095" ht="12.5" hidden="1"/>
    <row r="63096" ht="12.5" hidden="1"/>
    <row r="63097" ht="12.5" hidden="1"/>
    <row r="63098" ht="12.5" hidden="1"/>
    <row r="63099" ht="12.5" hidden="1"/>
    <row r="63100" ht="12.5" hidden="1"/>
    <row r="63101" ht="12.5" hidden="1"/>
    <row r="63102" ht="12.5" hidden="1"/>
    <row r="63103" ht="12.5" hidden="1"/>
    <row r="63104" ht="12.5" hidden="1"/>
    <row r="63105" ht="12.5" hidden="1"/>
    <row r="63106" ht="12.5" hidden="1"/>
    <row r="63107" ht="12.5" hidden="1"/>
    <row r="63108" ht="12.5" hidden="1"/>
    <row r="63109" ht="12.5" hidden="1"/>
    <row r="63110" ht="12.5" hidden="1"/>
    <row r="63111" ht="12.5" hidden="1"/>
    <row r="63112" ht="12.5" hidden="1"/>
    <row r="63113" ht="12.5" hidden="1"/>
    <row r="63114" ht="12.5" hidden="1"/>
    <row r="63115" ht="12.5" hidden="1"/>
    <row r="63116" ht="12.5" hidden="1"/>
    <row r="63117" ht="12.5" hidden="1"/>
    <row r="63118" ht="12.5" hidden="1"/>
    <row r="63119" ht="12.5" hidden="1"/>
    <row r="63120" ht="12.5" hidden="1"/>
    <row r="63121" ht="12.5" hidden="1"/>
    <row r="63122" ht="12.5" hidden="1"/>
    <row r="63123" ht="12.5" hidden="1"/>
    <row r="63124" ht="12.5" hidden="1"/>
    <row r="63125" ht="12.5" hidden="1"/>
    <row r="63126" ht="12.5" hidden="1"/>
    <row r="63127" ht="12.5" hidden="1"/>
    <row r="63128" ht="12.5" hidden="1"/>
    <row r="63129" ht="12.5" hidden="1"/>
    <row r="63130" ht="12.5" hidden="1"/>
    <row r="63131" ht="12.5" hidden="1"/>
    <row r="63132" ht="12.5" hidden="1"/>
    <row r="63133" ht="12.5" hidden="1"/>
    <row r="63134" ht="12.5" hidden="1"/>
    <row r="63135" ht="12.5" hidden="1"/>
    <row r="63136" ht="12.5" hidden="1"/>
    <row r="63137" ht="12.5" hidden="1"/>
    <row r="63138" ht="12.5" hidden="1"/>
    <row r="63139" ht="12.5" hidden="1"/>
    <row r="63140" ht="12.5" hidden="1"/>
    <row r="63141" ht="12.5" hidden="1"/>
    <row r="63142" ht="12.5" hidden="1"/>
    <row r="63143" ht="12.5" hidden="1"/>
    <row r="63144" ht="12.5" hidden="1"/>
    <row r="63145" ht="12.5" hidden="1"/>
    <row r="63146" ht="12.5" hidden="1"/>
    <row r="63147" ht="12.5" hidden="1"/>
    <row r="63148" ht="12.5" hidden="1"/>
    <row r="63149" ht="12.5" hidden="1"/>
    <row r="63150" ht="12.5" hidden="1"/>
    <row r="63151" ht="12.5" hidden="1"/>
    <row r="63152" ht="12.5" hidden="1"/>
    <row r="63153" ht="12.5" hidden="1"/>
    <row r="63154" ht="12.5" hidden="1"/>
    <row r="63155" ht="12.5" hidden="1"/>
    <row r="63156" ht="12.5" hidden="1"/>
    <row r="63157" ht="12.5" hidden="1"/>
    <row r="63158" ht="12.5" hidden="1"/>
    <row r="63159" ht="12.5" hidden="1"/>
    <row r="63160" ht="12.5" hidden="1"/>
    <row r="63161" ht="12.5" hidden="1"/>
    <row r="63162" ht="12.5" hidden="1"/>
    <row r="63163" ht="12.5" hidden="1"/>
    <row r="63164" ht="12.5" hidden="1"/>
    <row r="63165" ht="12.5" hidden="1"/>
    <row r="63166" ht="12.5" hidden="1"/>
    <row r="63167" ht="12.5" hidden="1"/>
    <row r="63168" ht="12.5" hidden="1"/>
    <row r="63169" ht="12.5" hidden="1"/>
    <row r="63170" ht="12.5" hidden="1"/>
    <row r="63171" ht="12.5" hidden="1"/>
    <row r="63172" ht="12.5" hidden="1"/>
    <row r="63173" ht="12.5" hidden="1"/>
    <row r="63174" ht="12.5" hidden="1"/>
    <row r="63175" ht="12.5" hidden="1"/>
    <row r="63176" ht="12.5" hidden="1"/>
    <row r="63177" ht="12.5" hidden="1"/>
    <row r="63178" ht="12.5" hidden="1"/>
    <row r="63179" ht="12.5" hidden="1"/>
    <row r="63180" ht="12.5" hidden="1"/>
    <row r="63181" ht="12.5" hidden="1"/>
    <row r="63182" ht="12.5" hidden="1"/>
    <row r="63183" ht="12.5" hidden="1"/>
    <row r="63184" ht="12.5" hidden="1"/>
    <row r="63185" ht="12.5" hidden="1"/>
    <row r="63186" ht="12.5" hidden="1"/>
    <row r="63187" ht="12.5" hidden="1"/>
    <row r="63188" ht="12.5" hidden="1"/>
    <row r="63189" ht="12.5" hidden="1"/>
    <row r="63190" ht="12.5" hidden="1"/>
    <row r="63191" ht="12.5" hidden="1"/>
    <row r="63192" ht="12.5" hidden="1"/>
    <row r="63193" ht="12.5" hidden="1"/>
    <row r="63194" ht="12.5" hidden="1"/>
    <row r="63195" ht="12.5" hidden="1"/>
    <row r="63196" ht="12.5" hidden="1"/>
    <row r="63197" ht="12.5" hidden="1"/>
    <row r="63198" ht="12.5" hidden="1"/>
    <row r="63199" ht="12.5" hidden="1"/>
    <row r="63200" ht="12.5" hidden="1"/>
    <row r="63201" ht="12.5" hidden="1"/>
    <row r="63202" ht="12.5" hidden="1"/>
    <row r="63203" ht="12.5" hidden="1"/>
    <row r="63204" ht="12.5" hidden="1"/>
    <row r="63205" ht="12.5" hidden="1"/>
    <row r="63206" ht="12.5" hidden="1"/>
    <row r="63207" ht="12.5" hidden="1"/>
    <row r="63208" ht="12.5" hidden="1"/>
    <row r="63209" ht="12.5" hidden="1"/>
    <row r="63210" ht="12.5" hidden="1"/>
    <row r="63211" ht="12.5" hidden="1"/>
    <row r="63212" ht="12.5" hidden="1"/>
    <row r="63213" ht="12.5" hidden="1"/>
    <row r="63214" ht="12.5" hidden="1"/>
    <row r="63215" ht="12.5" hidden="1"/>
    <row r="63216" ht="12.5" hidden="1"/>
    <row r="63217" ht="12.5" hidden="1"/>
    <row r="63218" ht="12.5" hidden="1"/>
    <row r="63219" ht="12.5" hidden="1"/>
    <row r="63220" ht="12.5" hidden="1"/>
    <row r="63221" ht="12.5" hidden="1"/>
    <row r="63222" ht="12.5" hidden="1"/>
    <row r="63223" ht="12.5" hidden="1"/>
    <row r="63224" ht="12.5" hidden="1"/>
    <row r="63225" ht="12.5" hidden="1"/>
    <row r="63226" ht="12.5" hidden="1"/>
    <row r="63227" ht="12.5" hidden="1"/>
    <row r="63228" ht="12.5" hidden="1"/>
    <row r="63229" ht="12.5" hidden="1"/>
    <row r="63230" ht="12.5" hidden="1"/>
    <row r="63231" ht="12.5" hidden="1"/>
    <row r="63232" ht="12.5" hidden="1"/>
    <row r="63233" ht="12.5" hidden="1"/>
    <row r="63234" ht="12.5" hidden="1"/>
    <row r="63235" ht="12.5" hidden="1"/>
    <row r="63236" ht="12.5" hidden="1"/>
    <row r="63237" ht="12.5" hidden="1"/>
    <row r="63238" ht="12.5" hidden="1"/>
    <row r="63239" ht="12.5" hidden="1"/>
    <row r="63240" ht="12.5" hidden="1"/>
    <row r="63241" ht="12.5" hidden="1"/>
    <row r="63242" ht="12.5" hidden="1"/>
    <row r="63243" ht="12.5" hidden="1"/>
    <row r="63244" ht="12.5" hidden="1"/>
    <row r="63245" ht="12.5" hidden="1"/>
    <row r="63246" ht="12.5" hidden="1"/>
    <row r="63247" ht="12.5" hidden="1"/>
    <row r="63248" ht="12.5" hidden="1"/>
    <row r="63249" ht="12.5" hidden="1"/>
    <row r="63250" ht="12.5" hidden="1"/>
    <row r="63251" ht="12.5" hidden="1"/>
    <row r="63252" ht="12.5" hidden="1"/>
    <row r="63253" ht="12.5" hidden="1"/>
    <row r="63254" ht="12.5" hidden="1"/>
    <row r="63255" ht="12.5" hidden="1"/>
    <row r="63256" ht="12.5" hidden="1"/>
    <row r="63257" ht="12.5" hidden="1"/>
    <row r="63258" ht="12.5" hidden="1"/>
    <row r="63259" ht="12.5" hidden="1"/>
    <row r="63260" ht="12.5" hidden="1"/>
    <row r="63261" ht="12.5" hidden="1"/>
    <row r="63262" ht="12.5" hidden="1"/>
    <row r="63263" ht="12.5" hidden="1"/>
    <row r="63264" ht="12.5" hidden="1"/>
    <row r="63265" ht="12.5" hidden="1"/>
    <row r="63266" ht="12.5" hidden="1"/>
    <row r="63267" ht="12.5" hidden="1"/>
    <row r="63268" ht="12.5" hidden="1"/>
    <row r="63269" ht="12.5" hidden="1"/>
    <row r="63270" ht="12.5" hidden="1"/>
    <row r="63271" ht="12.5" hidden="1"/>
    <row r="63272" ht="12.5" hidden="1"/>
    <row r="63273" ht="12.5" hidden="1"/>
    <row r="63274" ht="12.5" hidden="1"/>
    <row r="63275" ht="12.5" hidden="1"/>
    <row r="63276" ht="12.5" hidden="1"/>
    <row r="63277" ht="12.5" hidden="1"/>
    <row r="63278" ht="12.5" hidden="1"/>
    <row r="63279" ht="12.5" hidden="1"/>
    <row r="63280" ht="12.5" hidden="1"/>
    <row r="63281" ht="12.5" hidden="1"/>
    <row r="63282" ht="12.5" hidden="1"/>
    <row r="63283" ht="12.5" hidden="1"/>
    <row r="63284" ht="12.5" hidden="1"/>
    <row r="63285" ht="12.5" hidden="1"/>
    <row r="63286" ht="12.5" hidden="1"/>
    <row r="63287" ht="12.5" hidden="1"/>
    <row r="63288" ht="12.5" hidden="1"/>
    <row r="63289" ht="12.5" hidden="1"/>
    <row r="63290" ht="12.5" hidden="1"/>
    <row r="63291" ht="12.5" hidden="1"/>
    <row r="63292" ht="12.5" hidden="1"/>
    <row r="63293" ht="12.5" hidden="1"/>
    <row r="63294" ht="12.5" hidden="1"/>
    <row r="63295" ht="12.5" hidden="1"/>
    <row r="63296" ht="12.5" hidden="1"/>
    <row r="63297" ht="12.5" hidden="1"/>
    <row r="63298" ht="12.5" hidden="1"/>
    <row r="63299" ht="12.5" hidden="1"/>
    <row r="63300" ht="12.5" hidden="1"/>
    <row r="63301" ht="12.5" hidden="1"/>
    <row r="63302" ht="12.5" hidden="1"/>
    <row r="63303" ht="12.5" hidden="1"/>
    <row r="63304" ht="12.5" hidden="1"/>
    <row r="63305" ht="12.5" hidden="1"/>
    <row r="63306" ht="12.5" hidden="1"/>
    <row r="63307" ht="12.5" hidden="1"/>
    <row r="63308" ht="12.5" hidden="1"/>
    <row r="63309" ht="12.5" hidden="1"/>
    <row r="63310" ht="12.5" hidden="1"/>
    <row r="63311" ht="12.5" hidden="1"/>
    <row r="63312" ht="12.5" hidden="1"/>
    <row r="63313" ht="12.5" hidden="1"/>
    <row r="63314" ht="12.5" hidden="1"/>
    <row r="63315" ht="12.5" hidden="1"/>
    <row r="63316" ht="12.5" hidden="1"/>
    <row r="63317" ht="12.5" hidden="1"/>
    <row r="63318" ht="12.5" hidden="1"/>
    <row r="63319" ht="12.5" hidden="1"/>
    <row r="63320" ht="12.5" hidden="1"/>
    <row r="63321" ht="12.5" hidden="1"/>
    <row r="63322" ht="12.5" hidden="1"/>
    <row r="63323" ht="12.5" hidden="1"/>
    <row r="63324" ht="12.5" hidden="1"/>
    <row r="63325" ht="12.5" hidden="1"/>
    <row r="63326" ht="12.5" hidden="1"/>
    <row r="63327" ht="12.5" hidden="1"/>
    <row r="63328" ht="12.5" hidden="1"/>
    <row r="63329" ht="12.5" hidden="1"/>
    <row r="63330" ht="12.5" hidden="1"/>
    <row r="63331" ht="12.5" hidden="1"/>
    <row r="63332" ht="12.5" hidden="1"/>
    <row r="63333" ht="12.5" hidden="1"/>
    <row r="63334" ht="12.5" hidden="1"/>
    <row r="63335" ht="12.5" hidden="1"/>
    <row r="63336" ht="12.5" hidden="1"/>
    <row r="63337" ht="12.5" hidden="1"/>
    <row r="63338" ht="12.5" hidden="1"/>
    <row r="63339" ht="12.5" hidden="1"/>
    <row r="63340" ht="12.5" hidden="1"/>
    <row r="63341" ht="12.5" hidden="1"/>
    <row r="63342" ht="12.5" hidden="1"/>
    <row r="63343" ht="12.5" hidden="1"/>
    <row r="63344" ht="12.5" hidden="1"/>
    <row r="63345" ht="12.5" hidden="1"/>
    <row r="63346" ht="12.5" hidden="1"/>
    <row r="63347" ht="12.5" hidden="1"/>
    <row r="63348" ht="12.5" hidden="1"/>
    <row r="63349" ht="12.5" hidden="1"/>
    <row r="63350" ht="12.5" hidden="1"/>
    <row r="63351" ht="12.5" hidden="1"/>
    <row r="63352" ht="12.5" hidden="1"/>
    <row r="63353" ht="12.5" hidden="1"/>
    <row r="63354" ht="12.5" hidden="1"/>
    <row r="63355" ht="12.5" hidden="1"/>
    <row r="63356" ht="12.5" hidden="1"/>
    <row r="63357" ht="12.5" hidden="1"/>
    <row r="63358" ht="12.5" hidden="1"/>
    <row r="63359" ht="12.5" hidden="1"/>
    <row r="63360" ht="12.5" hidden="1"/>
    <row r="63361" ht="12.5" hidden="1"/>
    <row r="63362" ht="12.5" hidden="1"/>
    <row r="63363" ht="12.5" hidden="1"/>
    <row r="63364" ht="12.5" hidden="1"/>
    <row r="63365" ht="12.5" hidden="1"/>
    <row r="63366" ht="12.5" hidden="1"/>
    <row r="63367" ht="12.5" hidden="1"/>
    <row r="63368" ht="12.5" hidden="1"/>
    <row r="63369" ht="12.5" hidden="1"/>
    <row r="63370" ht="12.5" hidden="1"/>
    <row r="63371" ht="12.5" hidden="1"/>
    <row r="63372" ht="12.5" hidden="1"/>
    <row r="63373" ht="12.5" hidden="1"/>
    <row r="63374" ht="12.5" hidden="1"/>
    <row r="63375" ht="12.5" hidden="1"/>
    <row r="63376" ht="12.5" hidden="1"/>
    <row r="63377" ht="12.5" hidden="1"/>
    <row r="63378" ht="12.5" hidden="1"/>
    <row r="63379" ht="12.5" hidden="1"/>
    <row r="63380" ht="12.5" hidden="1"/>
    <row r="63381" ht="12.5" hidden="1"/>
    <row r="63382" ht="12.5" hidden="1"/>
    <row r="63383" ht="12.5" hidden="1"/>
    <row r="63384" ht="12.5" hidden="1"/>
    <row r="63385" ht="12.5" hidden="1"/>
    <row r="63386" ht="12.5" hidden="1"/>
    <row r="63387" ht="12.5" hidden="1"/>
    <row r="63388" ht="12.5" hidden="1"/>
    <row r="63389" ht="12.5" hidden="1"/>
    <row r="63390" ht="12.5" hidden="1"/>
    <row r="63391" ht="12.5" hidden="1"/>
    <row r="63392" ht="12.5" hidden="1"/>
    <row r="63393" ht="12.5" hidden="1"/>
    <row r="63394" ht="12.5" hidden="1"/>
    <row r="63395" ht="12.5" hidden="1"/>
    <row r="63396" ht="12.5" hidden="1"/>
    <row r="63397" ht="12.5" hidden="1"/>
    <row r="63398" ht="12.5" hidden="1"/>
    <row r="63399" ht="12.5" hidden="1"/>
    <row r="63400" ht="12.5" hidden="1"/>
    <row r="63401" ht="12.5" hidden="1"/>
    <row r="63402" ht="12.5" hidden="1"/>
    <row r="63403" ht="12.5" hidden="1"/>
    <row r="63404" ht="12.5" hidden="1"/>
    <row r="63405" ht="12.5" hidden="1"/>
    <row r="63406" ht="12.5" hidden="1"/>
    <row r="63407" ht="12.5" hidden="1"/>
    <row r="63408" ht="12.5" hidden="1"/>
    <row r="63409" ht="12.5" hidden="1"/>
    <row r="63410" ht="12.5" hidden="1"/>
    <row r="63411" ht="12.5" hidden="1"/>
    <row r="63412" ht="12.5" hidden="1"/>
    <row r="63413" ht="12.5" hidden="1"/>
    <row r="63414" ht="12.5" hidden="1"/>
    <row r="63415" ht="12.5" hidden="1"/>
    <row r="63416" ht="12.5" hidden="1"/>
    <row r="63417" ht="12.5" hidden="1"/>
    <row r="63418" ht="12.5" hidden="1"/>
    <row r="63419" ht="12.5" hidden="1"/>
    <row r="63420" ht="12.5" hidden="1"/>
    <row r="63421" ht="12.5" hidden="1"/>
    <row r="63422" ht="12.5" hidden="1"/>
    <row r="63423" ht="12.5" hidden="1"/>
    <row r="63424" ht="12.5" hidden="1"/>
    <row r="63425" ht="12.5" hidden="1"/>
    <row r="63426" ht="12.5" hidden="1"/>
    <row r="63427" ht="12.5" hidden="1"/>
    <row r="63428" ht="12.5" hidden="1"/>
    <row r="63429" ht="12.5" hidden="1"/>
    <row r="63430" ht="12.5" hidden="1"/>
    <row r="63431" ht="12.5" hidden="1"/>
    <row r="63432" ht="12.5" hidden="1"/>
    <row r="63433" ht="12.5" hidden="1"/>
    <row r="63434" ht="12.5" hidden="1"/>
    <row r="63435" ht="12.5" hidden="1"/>
    <row r="63436" ht="12.5" hidden="1"/>
    <row r="63437" ht="12.5" hidden="1"/>
    <row r="63438" ht="12.5" hidden="1"/>
    <row r="63439" ht="12.5" hidden="1"/>
    <row r="63440" ht="12.5" hidden="1"/>
    <row r="63441" ht="12.5" hidden="1"/>
    <row r="63442" ht="12.5" hidden="1"/>
    <row r="63443" ht="12.5" hidden="1"/>
    <row r="63444" ht="12.5" hidden="1"/>
    <row r="63445" ht="12.5" hidden="1"/>
    <row r="63446" ht="12.5" hidden="1"/>
    <row r="63447" ht="12.5" hidden="1"/>
    <row r="63448" ht="12.5" hidden="1"/>
    <row r="63449" ht="12.5" hidden="1"/>
    <row r="63450" ht="12.5" hidden="1"/>
    <row r="63451" ht="12.5" hidden="1"/>
    <row r="63452" ht="12.5" hidden="1"/>
    <row r="63453" ht="12.5" hidden="1"/>
    <row r="63454" ht="12.5" hidden="1"/>
    <row r="63455" ht="12.5" hidden="1"/>
    <row r="63456" ht="12.5" hidden="1"/>
    <row r="63457" ht="12.5" hidden="1"/>
    <row r="63458" ht="12.5" hidden="1"/>
    <row r="63459" ht="12.5" hidden="1"/>
    <row r="63460" ht="12.5" hidden="1"/>
    <row r="63461" ht="12.5" hidden="1"/>
    <row r="63462" ht="12.5" hidden="1"/>
    <row r="63463" ht="12.5" hidden="1"/>
    <row r="63464" ht="12.5" hidden="1"/>
    <row r="63465" ht="12.5" hidden="1"/>
    <row r="63466" ht="12.5" hidden="1"/>
    <row r="63467" ht="12.5" hidden="1"/>
    <row r="63468" ht="12.5" hidden="1"/>
    <row r="63469" ht="12.5" hidden="1"/>
    <row r="63470" ht="12.5" hidden="1"/>
    <row r="63471" ht="12.5" hidden="1"/>
    <row r="63472" ht="12.5" hidden="1"/>
    <row r="63473" ht="12.5" hidden="1"/>
    <row r="63474" ht="12.5" hidden="1"/>
    <row r="63475" ht="12.5" hidden="1"/>
    <row r="63476" ht="12.5" hidden="1"/>
    <row r="63477" ht="12.5" hidden="1"/>
    <row r="63478" ht="12.5" hidden="1"/>
    <row r="63479" ht="12.5" hidden="1"/>
    <row r="63480" ht="12.5" hidden="1"/>
    <row r="63481" ht="12.5" hidden="1"/>
    <row r="63482" ht="12.5" hidden="1"/>
    <row r="63483" ht="12.5" hidden="1"/>
    <row r="63484" ht="12.5" hidden="1"/>
    <row r="63485" ht="12.5" hidden="1"/>
    <row r="63486" ht="12.5" hidden="1"/>
    <row r="63487" ht="12.5" hidden="1"/>
    <row r="63488" ht="12.5" hidden="1"/>
    <row r="63489" ht="12.5" hidden="1"/>
    <row r="63490" ht="12.5" hidden="1"/>
    <row r="63491" ht="12.5" hidden="1"/>
    <row r="63492" ht="12.5" hidden="1"/>
    <row r="63493" ht="12.5" hidden="1"/>
    <row r="63494" ht="12.5" hidden="1"/>
    <row r="63495" ht="12.5" hidden="1"/>
    <row r="63496" ht="12.5" hidden="1"/>
    <row r="63497" ht="12.5" hidden="1"/>
    <row r="63498" ht="12.5" hidden="1"/>
    <row r="63499" ht="12.5" hidden="1"/>
    <row r="63500" ht="12.5" hidden="1"/>
    <row r="63501" ht="12.5" hidden="1"/>
    <row r="63502" ht="12.5" hidden="1"/>
    <row r="63503" ht="12.5" hidden="1"/>
    <row r="63504" ht="12.5" hidden="1"/>
    <row r="63505" ht="12.5" hidden="1"/>
    <row r="63506" ht="12.5" hidden="1"/>
    <row r="63507" ht="12.5" hidden="1"/>
    <row r="63508" ht="12.5" hidden="1"/>
    <row r="63509" ht="12.5" hidden="1"/>
    <row r="63510" ht="12.5" hidden="1"/>
    <row r="63511" ht="12.5" hidden="1"/>
    <row r="63512" ht="12.5" hidden="1"/>
    <row r="63513" ht="12.5" hidden="1"/>
    <row r="63514" ht="12.5" hidden="1"/>
    <row r="63515" ht="12.5" hidden="1"/>
    <row r="63516" ht="12.5" hidden="1"/>
    <row r="63517" ht="12.5" hidden="1"/>
    <row r="63518" ht="12.5" hidden="1"/>
    <row r="63519" ht="12.5" hidden="1"/>
    <row r="63520" ht="12.5" hidden="1"/>
    <row r="63521" ht="12.5" hidden="1"/>
    <row r="63522" ht="12.5" hidden="1"/>
    <row r="63523" ht="12.5" hidden="1"/>
    <row r="63524" ht="12.5" hidden="1"/>
    <row r="63525" ht="12.5" hidden="1"/>
    <row r="63526" ht="12.5" hidden="1"/>
    <row r="63527" ht="12.5" hidden="1"/>
    <row r="63528" ht="12.5" hidden="1"/>
    <row r="63529" ht="12.5" hidden="1"/>
    <row r="63530" ht="12.5" hidden="1"/>
    <row r="63531" ht="12.5" hidden="1"/>
    <row r="63532" ht="12.5" hidden="1"/>
    <row r="63533" ht="12.5" hidden="1"/>
    <row r="63534" ht="12.5" hidden="1"/>
    <row r="63535" ht="12.5" hidden="1"/>
    <row r="63536" ht="12.5" hidden="1"/>
    <row r="63537" ht="12.5" hidden="1"/>
    <row r="63538" ht="12.5" hidden="1"/>
    <row r="63539" ht="12.5" hidden="1"/>
    <row r="63540" ht="12.5" hidden="1"/>
    <row r="63541" ht="12.5" hidden="1"/>
    <row r="63542" ht="12.5" hidden="1"/>
    <row r="63543" ht="12.5" hidden="1"/>
    <row r="63544" ht="12.5" hidden="1"/>
    <row r="63545" ht="12.5" hidden="1"/>
    <row r="63546" ht="12.5" hidden="1"/>
    <row r="63547" ht="12.5" hidden="1"/>
    <row r="63548" ht="12.5" hidden="1"/>
    <row r="63549" ht="12.5" hidden="1"/>
    <row r="63550" ht="12.5" hidden="1"/>
    <row r="63551" ht="12.5" hidden="1"/>
    <row r="63552" ht="12.5" hidden="1"/>
    <row r="63553" ht="12.5" hidden="1"/>
    <row r="63554" ht="12.5" hidden="1"/>
    <row r="63555" ht="12.5" hidden="1"/>
    <row r="63556" ht="12.5" hidden="1"/>
    <row r="63557" ht="12.5" hidden="1"/>
    <row r="63558" ht="12.5" hidden="1"/>
    <row r="63559" ht="12.5" hidden="1"/>
    <row r="63560" ht="12.5" hidden="1"/>
    <row r="63561" ht="12.5" hidden="1"/>
    <row r="63562" ht="12.5" hidden="1"/>
    <row r="63563" ht="12.5" hidden="1"/>
    <row r="63564" ht="12.5" hidden="1"/>
    <row r="63565" ht="12.5" hidden="1"/>
    <row r="63566" ht="12.5" hidden="1"/>
    <row r="63567" ht="12.5" hidden="1"/>
    <row r="63568" ht="12.5" hidden="1"/>
    <row r="63569" ht="12.5" hidden="1"/>
    <row r="63570" ht="12.5" hidden="1"/>
    <row r="63571" ht="12.5" hidden="1"/>
    <row r="63572" ht="12.5" hidden="1"/>
    <row r="63573" ht="12.5" hidden="1"/>
    <row r="63574" ht="12.5" hidden="1"/>
    <row r="63575" ht="12.5" hidden="1"/>
    <row r="63576" ht="12.5" hidden="1"/>
    <row r="63577" ht="12.5" hidden="1"/>
    <row r="63578" ht="12.5" hidden="1"/>
    <row r="63579" ht="12.5" hidden="1"/>
    <row r="63580" ht="12.5" hidden="1"/>
    <row r="63581" ht="12.5" hidden="1"/>
    <row r="63582" ht="12.5" hidden="1"/>
    <row r="63583" ht="12.5" hidden="1"/>
    <row r="63584" ht="12.5" hidden="1"/>
    <row r="63585" ht="12.5" hidden="1"/>
    <row r="63586" ht="12.5" hidden="1"/>
    <row r="63587" ht="12.5" hidden="1"/>
    <row r="63588" ht="12.5" hidden="1"/>
    <row r="63589" ht="12.5" hidden="1"/>
    <row r="63590" ht="12.5" hidden="1"/>
    <row r="63591" ht="12.5" hidden="1"/>
    <row r="63592" ht="12.5" hidden="1"/>
    <row r="63593" ht="12.5" hidden="1"/>
    <row r="63594" ht="12.5" hidden="1"/>
    <row r="63595" ht="12.5" hidden="1"/>
    <row r="63596" ht="12.5" hidden="1"/>
    <row r="63597" ht="12.5" hidden="1"/>
    <row r="63598" ht="12.5" hidden="1"/>
    <row r="63599" ht="12.5" hidden="1"/>
    <row r="63600" ht="12.5" hidden="1"/>
    <row r="63601" ht="12.5" hidden="1"/>
    <row r="63602" ht="12.5" hidden="1"/>
    <row r="63603" ht="12.5" hidden="1"/>
    <row r="63604" ht="12.5" hidden="1"/>
    <row r="63605" ht="12.5" hidden="1"/>
    <row r="63606" ht="12.5" hidden="1"/>
    <row r="63607" ht="12.5" hidden="1"/>
    <row r="63608" ht="12.5" hidden="1"/>
    <row r="63609" ht="12.5" hidden="1"/>
    <row r="63610" ht="12.5" hidden="1"/>
    <row r="63611" ht="12.5" hidden="1"/>
    <row r="63612" ht="12.5" hidden="1"/>
    <row r="63613" ht="12.5" hidden="1"/>
    <row r="63614" ht="12.5" hidden="1"/>
    <row r="63615" ht="12.5" hidden="1"/>
    <row r="63616" ht="12.5" hidden="1"/>
    <row r="63617" ht="12.5" hidden="1"/>
    <row r="63618" ht="12.5" hidden="1"/>
    <row r="63619" ht="12.5" hidden="1"/>
    <row r="63620" ht="12.5" hidden="1"/>
    <row r="63621" ht="12.5" hidden="1"/>
    <row r="63622" ht="12.5" hidden="1"/>
    <row r="63623" ht="12.5" hidden="1"/>
    <row r="63624" ht="12.5" hidden="1"/>
    <row r="63625" ht="12.5" hidden="1"/>
    <row r="63626" ht="12.5" hidden="1"/>
    <row r="63627" ht="12.5" hidden="1"/>
    <row r="63628" ht="12.5" hidden="1"/>
    <row r="63629" ht="12.5" hidden="1"/>
    <row r="63630" ht="12.5" hidden="1"/>
    <row r="63631" ht="12.5" hidden="1"/>
    <row r="63632" ht="12.5" hidden="1"/>
    <row r="63633" ht="12.5" hidden="1"/>
    <row r="63634" ht="12.5" hidden="1"/>
    <row r="63635" ht="12.5" hidden="1"/>
    <row r="63636" ht="12.5" hidden="1"/>
    <row r="63637" ht="12.5" hidden="1"/>
    <row r="63638" ht="12.5" hidden="1"/>
    <row r="63639" ht="12.5" hidden="1"/>
    <row r="63640" ht="12.5" hidden="1"/>
    <row r="63641" ht="12.5" hidden="1"/>
    <row r="63642" ht="12.5" hidden="1"/>
    <row r="63643" ht="12.5" hidden="1"/>
    <row r="63644" ht="12.5" hidden="1"/>
    <row r="63645" ht="12.5" hidden="1"/>
    <row r="63646" ht="12.5" hidden="1"/>
    <row r="63647" ht="12.5" hidden="1"/>
    <row r="63648" ht="12.5" hidden="1"/>
    <row r="63649" ht="12.5" hidden="1"/>
    <row r="63650" ht="12.5" hidden="1"/>
    <row r="63651" ht="12.5" hidden="1"/>
    <row r="63652" ht="12.5" hidden="1"/>
    <row r="63653" ht="12.5" hidden="1"/>
    <row r="63654" ht="12.5" hidden="1"/>
    <row r="63655" ht="12.5" hidden="1"/>
    <row r="63656" ht="12.5" hidden="1"/>
    <row r="63657" ht="12.5" hidden="1"/>
    <row r="63658" ht="12.5" hidden="1"/>
    <row r="63659" ht="12.5" hidden="1"/>
    <row r="63660" ht="12.5" hidden="1"/>
    <row r="63661" ht="12.5" hidden="1"/>
    <row r="63662" ht="12.5" hidden="1"/>
    <row r="63663" ht="12.5" hidden="1"/>
    <row r="63664" ht="12.5" hidden="1"/>
    <row r="63665" ht="12.5" hidden="1"/>
    <row r="63666" ht="12.5" hidden="1"/>
    <row r="63667" ht="12.5" hidden="1"/>
    <row r="63668" ht="12.5" hidden="1"/>
    <row r="63669" ht="12.5" hidden="1"/>
    <row r="63670" ht="12.5" hidden="1"/>
    <row r="63671" ht="12.5" hidden="1"/>
    <row r="63672" ht="12.5" hidden="1"/>
    <row r="63673" ht="12.5" hidden="1"/>
    <row r="63674" ht="12.5" hidden="1"/>
    <row r="63675" ht="12.5" hidden="1"/>
    <row r="63676" ht="12.5" hidden="1"/>
    <row r="63677" ht="12.5" hidden="1"/>
    <row r="63678" ht="12.5" hidden="1"/>
    <row r="63679" ht="12.5" hidden="1"/>
    <row r="63680" ht="12.5" hidden="1"/>
    <row r="63681" ht="12.5" hidden="1"/>
    <row r="63682" ht="12.5" hidden="1"/>
    <row r="63683" ht="12.5" hidden="1"/>
    <row r="63684" ht="12.5" hidden="1"/>
    <row r="63685" ht="12.5" hidden="1"/>
    <row r="63686" ht="12.5" hidden="1"/>
    <row r="63687" ht="12.5" hidden="1"/>
    <row r="63688" ht="12.5" hidden="1"/>
    <row r="63689" ht="12.5" hidden="1"/>
    <row r="63690" ht="12.5" hidden="1"/>
    <row r="63691" ht="12.5" hidden="1"/>
    <row r="63692" ht="12.5" hidden="1"/>
    <row r="63693" ht="12.5" hidden="1"/>
    <row r="63694" ht="12.5" hidden="1"/>
    <row r="63695" ht="12.5" hidden="1"/>
    <row r="63696" ht="12.5" hidden="1"/>
    <row r="63697" ht="12.5" hidden="1"/>
    <row r="63698" ht="12.5" hidden="1"/>
    <row r="63699" ht="12.5" hidden="1"/>
    <row r="63700" ht="12.5" hidden="1"/>
    <row r="63701" ht="12.5" hidden="1"/>
    <row r="63702" ht="12.5" hidden="1"/>
    <row r="63703" ht="12.5" hidden="1"/>
    <row r="63704" ht="12.5" hidden="1"/>
    <row r="63705" ht="12.5" hidden="1"/>
    <row r="63706" ht="12.5" hidden="1"/>
    <row r="63707" ht="12.5" hidden="1"/>
    <row r="63708" ht="12.5" hidden="1"/>
    <row r="63709" ht="12.5" hidden="1"/>
    <row r="63710" ht="12.5" hidden="1"/>
    <row r="63711" ht="12.5" hidden="1"/>
    <row r="63712" ht="12.5" hidden="1"/>
    <row r="63713" ht="12.5" hidden="1"/>
    <row r="63714" ht="12.5" hidden="1"/>
    <row r="63715" ht="12.5" hidden="1"/>
    <row r="63716" ht="12.5" hidden="1"/>
    <row r="63717" ht="12.5" hidden="1"/>
    <row r="63718" ht="12.5" hidden="1"/>
    <row r="63719" ht="12.5" hidden="1"/>
    <row r="63720" ht="12.5" hidden="1"/>
    <row r="63721" ht="12.5" hidden="1"/>
    <row r="63722" ht="12.5" hidden="1"/>
    <row r="63723" ht="12.5" hidden="1"/>
    <row r="63724" ht="12.5" hidden="1"/>
    <row r="63725" ht="12.5" hidden="1"/>
    <row r="63726" ht="12.5" hidden="1"/>
    <row r="63727" ht="12.5" hidden="1"/>
    <row r="63728" ht="12.5" hidden="1"/>
    <row r="63729" ht="12.5" hidden="1"/>
    <row r="63730" ht="12.5" hidden="1"/>
    <row r="63731" ht="12.5" hidden="1"/>
    <row r="63732" ht="12.5" hidden="1"/>
    <row r="63733" ht="12.5" hidden="1"/>
    <row r="63734" ht="12.5" hidden="1"/>
    <row r="63735" ht="12.5" hidden="1"/>
    <row r="63736" ht="12.5" hidden="1"/>
    <row r="63737" ht="12.5" hidden="1"/>
    <row r="63738" ht="12.5" hidden="1"/>
    <row r="63739" ht="12.5" hidden="1"/>
    <row r="63740" ht="12.5" hidden="1"/>
    <row r="63741" ht="12.5" hidden="1"/>
    <row r="63742" ht="12.5" hidden="1"/>
    <row r="63743" ht="12.5" hidden="1"/>
    <row r="63744" ht="12.5" hidden="1"/>
    <row r="63745" ht="12.5" hidden="1"/>
    <row r="63746" ht="12.5" hidden="1"/>
    <row r="63747" ht="12.5" hidden="1"/>
    <row r="63748" ht="12.5" hidden="1"/>
    <row r="63749" ht="12.5" hidden="1"/>
    <row r="63750" ht="12.5" hidden="1"/>
    <row r="63751" ht="12.5" hidden="1"/>
    <row r="63752" ht="12.5" hidden="1"/>
    <row r="63753" ht="12.5" hidden="1"/>
    <row r="63754" ht="12.5" hidden="1"/>
    <row r="63755" ht="12.5" hidden="1"/>
    <row r="63756" ht="12.5" hidden="1"/>
    <row r="63757" ht="12.5" hidden="1"/>
    <row r="63758" ht="12.5" hidden="1"/>
    <row r="63759" ht="12.5" hidden="1"/>
    <row r="63760" ht="12.5" hidden="1"/>
    <row r="63761" ht="12.5" hidden="1"/>
    <row r="63762" ht="12.5" hidden="1"/>
    <row r="63763" ht="12.5" hidden="1"/>
    <row r="63764" ht="12.5" hidden="1"/>
    <row r="63765" ht="12.5" hidden="1"/>
    <row r="63766" ht="12.5" hidden="1"/>
    <row r="63767" ht="12.5" hidden="1"/>
    <row r="63768" ht="12.5" hidden="1"/>
    <row r="63769" ht="12.5" hidden="1"/>
    <row r="63770" ht="12.5" hidden="1"/>
    <row r="63771" ht="12.5" hidden="1"/>
    <row r="63772" ht="12.5" hidden="1"/>
    <row r="63773" ht="12.5" hidden="1"/>
    <row r="63774" ht="12.5" hidden="1"/>
    <row r="63775" ht="12.5" hidden="1"/>
    <row r="63776" ht="12.5" hidden="1"/>
    <row r="63777" ht="12.5" hidden="1"/>
    <row r="63778" ht="12.5" hidden="1"/>
    <row r="63779" ht="12.5" hidden="1"/>
    <row r="63780" ht="12.5" hidden="1"/>
    <row r="63781" ht="12.5" hidden="1"/>
    <row r="63782" ht="12.5" hidden="1"/>
    <row r="63783" ht="12.5" hidden="1"/>
    <row r="63784" ht="12.5" hidden="1"/>
    <row r="63785" ht="12.5" hidden="1"/>
    <row r="63786" ht="12.5" hidden="1"/>
    <row r="63787" ht="12.5" hidden="1"/>
    <row r="63788" ht="12.5" hidden="1"/>
    <row r="63789" ht="12.5" hidden="1"/>
    <row r="63790" ht="12.5" hidden="1"/>
    <row r="63791" ht="12.5" hidden="1"/>
    <row r="63792" ht="12.5" hidden="1"/>
    <row r="63793" ht="12.5" hidden="1"/>
    <row r="63794" ht="12.5" hidden="1"/>
    <row r="63795" ht="12.5" hidden="1"/>
    <row r="63796" ht="12.5" hidden="1"/>
    <row r="63797" ht="12.5" hidden="1"/>
    <row r="63798" ht="12.5" hidden="1"/>
    <row r="63799" ht="12.5" hidden="1"/>
    <row r="63800" ht="12.5" hidden="1"/>
    <row r="63801" ht="12.5" hidden="1"/>
    <row r="63802" ht="12.5" hidden="1"/>
    <row r="63803" ht="12.5" hidden="1"/>
    <row r="63804" ht="12.5" hidden="1"/>
    <row r="63805" ht="12.5" hidden="1"/>
    <row r="63806" ht="12.5" hidden="1"/>
    <row r="63807" ht="12.5" hidden="1"/>
    <row r="63808" ht="12.5" hidden="1"/>
    <row r="63809" ht="12.5" hidden="1"/>
    <row r="63810" ht="12.5" hidden="1"/>
    <row r="63811" ht="12.5" hidden="1"/>
    <row r="63812" ht="12.5" hidden="1"/>
    <row r="63813" ht="12.5" hidden="1"/>
    <row r="63814" ht="12.5" hidden="1"/>
    <row r="63815" ht="12.5" hidden="1"/>
    <row r="63816" ht="12.5" hidden="1"/>
    <row r="63817" ht="12.5" hidden="1"/>
    <row r="63818" ht="12.5" hidden="1"/>
    <row r="63819" ht="12.5" hidden="1"/>
    <row r="63820" ht="12.5" hidden="1"/>
    <row r="63821" ht="12.5" hidden="1"/>
    <row r="63822" ht="12.5" hidden="1"/>
    <row r="63823" ht="12.5" hidden="1"/>
    <row r="63824" ht="12.5" hidden="1"/>
    <row r="63825" ht="12.5" hidden="1"/>
    <row r="63826" ht="12.5" hidden="1"/>
    <row r="63827" ht="12.5" hidden="1"/>
    <row r="63828" ht="12.5" hidden="1"/>
    <row r="63829" ht="12.5" hidden="1"/>
    <row r="63830" ht="12.5" hidden="1"/>
    <row r="63831" ht="12.5" hidden="1"/>
    <row r="63832" ht="12.5" hidden="1"/>
    <row r="63833" ht="12.5" hidden="1"/>
    <row r="63834" ht="12.5" hidden="1"/>
    <row r="63835" ht="12.5" hidden="1"/>
    <row r="63836" ht="12.5" hidden="1"/>
    <row r="63837" ht="12.5" hidden="1"/>
    <row r="63838" ht="12.5" hidden="1"/>
    <row r="63839" ht="12.5" hidden="1"/>
    <row r="63840" ht="12.5" hidden="1"/>
    <row r="63841" ht="12.5" hidden="1"/>
    <row r="63842" ht="12.5" hidden="1"/>
    <row r="63843" ht="12.5" hidden="1"/>
    <row r="63844" ht="12.5" hidden="1"/>
    <row r="63845" ht="12.5" hidden="1"/>
    <row r="63846" ht="12.5" hidden="1"/>
    <row r="63847" ht="12.5" hidden="1"/>
    <row r="63848" ht="12.5" hidden="1"/>
    <row r="63849" ht="12.5" hidden="1"/>
    <row r="63850" ht="12.5" hidden="1"/>
    <row r="63851" ht="12.5" hidden="1"/>
    <row r="63852" ht="12.5" hidden="1"/>
    <row r="63853" ht="12.5" hidden="1"/>
    <row r="63854" ht="12.5" hidden="1"/>
    <row r="63855" ht="12.5" hidden="1"/>
    <row r="63856" ht="12.5" hidden="1"/>
    <row r="63857" ht="12.5" hidden="1"/>
    <row r="63858" ht="12.5" hidden="1"/>
    <row r="63859" ht="12.5" hidden="1"/>
    <row r="63860" ht="12.5" hidden="1"/>
    <row r="63861" ht="12.5" hidden="1"/>
    <row r="63862" ht="12.5" hidden="1"/>
    <row r="63863" ht="12.5" hidden="1"/>
    <row r="63864" ht="12.5" hidden="1"/>
    <row r="63865" ht="12.5" hidden="1"/>
    <row r="63866" ht="12.5" hidden="1"/>
    <row r="63867" ht="12.5" hidden="1"/>
    <row r="63868" ht="12.5" hidden="1"/>
    <row r="63869" ht="12.5" hidden="1"/>
    <row r="63870" ht="12.5" hidden="1"/>
    <row r="63871" ht="12.5" hidden="1"/>
    <row r="63872" ht="12.5" hidden="1"/>
    <row r="63873" ht="12.5" hidden="1"/>
    <row r="63874" ht="12.5" hidden="1"/>
    <row r="63875" ht="12.5" hidden="1"/>
    <row r="63876" ht="12.5" hidden="1"/>
    <row r="63877" ht="12.5" hidden="1"/>
    <row r="63878" ht="12.5" hidden="1"/>
    <row r="63879" ht="12.5" hidden="1"/>
    <row r="63880" ht="12.5" hidden="1"/>
    <row r="63881" ht="12.5" hidden="1"/>
    <row r="63882" ht="12.5" hidden="1"/>
    <row r="63883" ht="12.5" hidden="1"/>
    <row r="63884" ht="12.5" hidden="1"/>
    <row r="63885" ht="12.5" hidden="1"/>
    <row r="63886" ht="12.5" hidden="1"/>
    <row r="63887" ht="12.5" hidden="1"/>
    <row r="63888" ht="12.5" hidden="1"/>
    <row r="63889" ht="12.5" hidden="1"/>
    <row r="63890" ht="12.5" hidden="1"/>
    <row r="63891" ht="12.5" hidden="1"/>
    <row r="63892" ht="12.5" hidden="1"/>
    <row r="63893" ht="12.5" hidden="1"/>
    <row r="63894" ht="12.5" hidden="1"/>
    <row r="63895" ht="12.5" hidden="1"/>
    <row r="63896" ht="12.5" hidden="1"/>
    <row r="63897" ht="12.5" hidden="1"/>
    <row r="63898" ht="12.5" hidden="1"/>
    <row r="63899" ht="12.5" hidden="1"/>
    <row r="63900" ht="12.5" hidden="1"/>
    <row r="63901" ht="12.5" hidden="1"/>
    <row r="63902" ht="12.5" hidden="1"/>
    <row r="63903" ht="12.5" hidden="1"/>
    <row r="63904" ht="12.5" hidden="1"/>
    <row r="63905" ht="12.5" hidden="1"/>
    <row r="63906" ht="12.5" hidden="1"/>
    <row r="63907" ht="12.5" hidden="1"/>
    <row r="63908" ht="12.5" hidden="1"/>
    <row r="63909" ht="12.5" hidden="1"/>
    <row r="63910" ht="12.5" hidden="1"/>
    <row r="63911" ht="12.5" hidden="1"/>
    <row r="63912" ht="12.5" hidden="1"/>
    <row r="63913" ht="12.5" hidden="1"/>
    <row r="63914" ht="12.5" hidden="1"/>
    <row r="63915" ht="12.5" hidden="1"/>
    <row r="63916" ht="12.5" hidden="1"/>
    <row r="63917" ht="12.5" hidden="1"/>
    <row r="63918" ht="12.5" hidden="1"/>
    <row r="63919" ht="12.5" hidden="1"/>
    <row r="63920" ht="12.5" hidden="1"/>
    <row r="63921" ht="12.5" hidden="1"/>
    <row r="63922" ht="12.5" hidden="1"/>
    <row r="63923" ht="12.5" hidden="1"/>
    <row r="63924" ht="12.5" hidden="1"/>
    <row r="63925" ht="12.5" hidden="1"/>
    <row r="63926" ht="12.5" hidden="1"/>
    <row r="63927" ht="12.5" hidden="1"/>
    <row r="63928" ht="12.5" hidden="1"/>
    <row r="63929" ht="12.5" hidden="1"/>
    <row r="63930" ht="12.5" hidden="1"/>
    <row r="63931" ht="12.5" hidden="1"/>
    <row r="63932" ht="12.5" hidden="1"/>
    <row r="63933" ht="12.5" hidden="1"/>
    <row r="63934" ht="12.5" hidden="1"/>
    <row r="63935" ht="12.5" hidden="1"/>
    <row r="63936" ht="12.5" hidden="1"/>
    <row r="63937" ht="12.5" hidden="1"/>
    <row r="63938" ht="12.5" hidden="1"/>
    <row r="63939" ht="12.5" hidden="1"/>
    <row r="63940" ht="12.5" hidden="1"/>
    <row r="63941" ht="12.5" hidden="1"/>
    <row r="63942" ht="12.5" hidden="1"/>
    <row r="63943" ht="12.5" hidden="1"/>
    <row r="63944" ht="12.5" hidden="1"/>
    <row r="63945" ht="12.5" hidden="1"/>
    <row r="63946" ht="12.5" hidden="1"/>
    <row r="63947" ht="12.5" hidden="1"/>
    <row r="63948" ht="12.5" hidden="1"/>
    <row r="63949" ht="12.5" hidden="1"/>
    <row r="63950" ht="12.5" hidden="1"/>
    <row r="63951" ht="12.5" hidden="1"/>
    <row r="63952" ht="12.5" hidden="1"/>
    <row r="63953" ht="12.5" hidden="1"/>
    <row r="63954" ht="12.5" hidden="1"/>
    <row r="63955" ht="12.5" hidden="1"/>
    <row r="63956" ht="12.5" hidden="1"/>
    <row r="63957" ht="12.5" hidden="1"/>
    <row r="63958" ht="12.5" hidden="1"/>
    <row r="63959" ht="12.5" hidden="1"/>
    <row r="63960" ht="12.5" hidden="1"/>
    <row r="63961" ht="12.5" hidden="1"/>
    <row r="63962" ht="12.5" hidden="1"/>
    <row r="63963" ht="12.5" hidden="1"/>
    <row r="63964" ht="12.5" hidden="1"/>
    <row r="63965" ht="12.5" hidden="1"/>
    <row r="63966" ht="12.5" hidden="1"/>
    <row r="63967" ht="12.5" hidden="1"/>
    <row r="63968" ht="12.5" hidden="1"/>
    <row r="63969" ht="12.5" hidden="1"/>
    <row r="63970" ht="12.5" hidden="1"/>
    <row r="63971" ht="12.5" hidden="1"/>
    <row r="63972" ht="12.5" hidden="1"/>
    <row r="63973" ht="12.5" hidden="1"/>
    <row r="63974" ht="12.5" hidden="1"/>
    <row r="63975" ht="12.5" hidden="1"/>
    <row r="63976" ht="12.5" hidden="1"/>
    <row r="63977" ht="12.5" hidden="1"/>
    <row r="63978" ht="12.5" hidden="1"/>
    <row r="63979" ht="12.5" hidden="1"/>
    <row r="63980" ht="12.5" hidden="1"/>
    <row r="63981" ht="12.5" hidden="1"/>
    <row r="63982" ht="12.5" hidden="1"/>
    <row r="63983" ht="12.5" hidden="1"/>
    <row r="63984" ht="12.5" hidden="1"/>
    <row r="63985" ht="12.5" hidden="1"/>
    <row r="63986" ht="12.5" hidden="1"/>
    <row r="63987" ht="12.5" hidden="1"/>
    <row r="63988" ht="12.5" hidden="1"/>
    <row r="63989" ht="12.5" hidden="1"/>
    <row r="63990" ht="12.5" hidden="1"/>
    <row r="63991" ht="12.5" hidden="1"/>
    <row r="63992" ht="12.5" hidden="1"/>
    <row r="63993" ht="12.5" hidden="1"/>
    <row r="63994" ht="12.5" hidden="1"/>
    <row r="63995" ht="12.5" hidden="1"/>
    <row r="63996" ht="12.5" hidden="1"/>
    <row r="63997" ht="12.5" hidden="1"/>
    <row r="63998" ht="12.5" hidden="1"/>
    <row r="63999" ht="12.5" hidden="1"/>
    <row r="64000" ht="12.5" hidden="1"/>
    <row r="64001" ht="12.5" hidden="1"/>
    <row r="64002" ht="12.5" hidden="1"/>
    <row r="64003" ht="12.5" hidden="1"/>
    <row r="64004" ht="12.5" hidden="1"/>
    <row r="64005" ht="12.5" hidden="1"/>
    <row r="64006" ht="12.5" hidden="1"/>
    <row r="64007" ht="12.5" hidden="1"/>
    <row r="64008" ht="12.5" hidden="1"/>
    <row r="64009" ht="12.5" hidden="1"/>
    <row r="64010" ht="12.5" hidden="1"/>
    <row r="64011" ht="12.5" hidden="1"/>
    <row r="64012" ht="12.5" hidden="1"/>
    <row r="64013" ht="12.5" hidden="1"/>
    <row r="64014" ht="12.5" hidden="1"/>
    <row r="64015" ht="12.5" hidden="1"/>
    <row r="64016" ht="12.5" hidden="1"/>
    <row r="64017" ht="12.5" hidden="1"/>
    <row r="64018" ht="12.5" hidden="1"/>
    <row r="64019" ht="12.5" hidden="1"/>
    <row r="64020" ht="12.5" hidden="1"/>
    <row r="64021" ht="12.5" hidden="1"/>
    <row r="64022" ht="12.5" hidden="1"/>
    <row r="64023" ht="12.5" hidden="1"/>
    <row r="64024" ht="12.5" hidden="1"/>
    <row r="64025" ht="12.5" hidden="1"/>
    <row r="64026" ht="12.5" hidden="1"/>
    <row r="64027" ht="12.5" hidden="1"/>
    <row r="64028" ht="12.5" hidden="1"/>
    <row r="64029" ht="12.5" hidden="1"/>
    <row r="64030" ht="12.5" hidden="1"/>
    <row r="64031" ht="12.5" hidden="1"/>
    <row r="64032" ht="12.5" hidden="1"/>
    <row r="64033" ht="12.5" hidden="1"/>
    <row r="64034" ht="12.5" hidden="1"/>
    <row r="64035" ht="12.5" hidden="1"/>
    <row r="64036" ht="12.5" hidden="1"/>
    <row r="64037" ht="12.5" hidden="1"/>
    <row r="64038" ht="12.5" hidden="1"/>
    <row r="64039" ht="12.5" hidden="1"/>
    <row r="64040" ht="12.5" hidden="1"/>
    <row r="64041" ht="12.5" hidden="1"/>
    <row r="64042" ht="12.5" hidden="1"/>
    <row r="64043" ht="12.5" hidden="1"/>
    <row r="64044" ht="12.5" hidden="1"/>
    <row r="64045" ht="12.5" hidden="1"/>
    <row r="64046" ht="12.5" hidden="1"/>
    <row r="64047" ht="12.5" hidden="1"/>
    <row r="64048" ht="12.5" hidden="1"/>
    <row r="64049" ht="12.5" hidden="1"/>
    <row r="64050" ht="12.5" hidden="1"/>
    <row r="64051" ht="12.5" hidden="1"/>
    <row r="64052" ht="12.5" hidden="1"/>
    <row r="64053" ht="12.5" hidden="1"/>
    <row r="64054" ht="12.5" hidden="1"/>
    <row r="64055" ht="12.5" hidden="1"/>
    <row r="64056" ht="12.5" hidden="1"/>
    <row r="64057" ht="12.5" hidden="1"/>
    <row r="64058" ht="12.5" hidden="1"/>
    <row r="64059" ht="12.5" hidden="1"/>
    <row r="64060" ht="12.5" hidden="1"/>
    <row r="64061" ht="12.5" hidden="1"/>
    <row r="64062" ht="12.5" hidden="1"/>
    <row r="64063" ht="12.5" hidden="1"/>
    <row r="64064" ht="12.5" hidden="1"/>
    <row r="64065" ht="12.5" hidden="1"/>
    <row r="64066" ht="12.5" hidden="1"/>
    <row r="64067" ht="12.5" hidden="1"/>
    <row r="64068" ht="12.5" hidden="1"/>
    <row r="64069" ht="12.5" hidden="1"/>
    <row r="64070" ht="12.5" hidden="1"/>
    <row r="64071" ht="12.5" hidden="1"/>
    <row r="64072" ht="12.5" hidden="1"/>
    <row r="64073" ht="12.5" hidden="1"/>
    <row r="64074" ht="12.5" hidden="1"/>
    <row r="64075" ht="12.5" hidden="1"/>
    <row r="64076" ht="12.5" hidden="1"/>
    <row r="64077" ht="12.5" hidden="1"/>
    <row r="64078" ht="12.5" hidden="1"/>
    <row r="64079" ht="12.5" hidden="1"/>
    <row r="64080" ht="12.5" hidden="1"/>
    <row r="64081" ht="12.5" hidden="1"/>
    <row r="64082" ht="12.5" hidden="1"/>
    <row r="64083" ht="12.5" hidden="1"/>
    <row r="64084" ht="12.5" hidden="1"/>
    <row r="64085" ht="12.5" hidden="1"/>
    <row r="64086" ht="12.5" hidden="1"/>
    <row r="64087" ht="12.5" hidden="1"/>
    <row r="64088" ht="12.5" hidden="1"/>
    <row r="64089" ht="12.5" hidden="1"/>
    <row r="64090" ht="12.5" hidden="1"/>
    <row r="64091" ht="12.5" hidden="1"/>
    <row r="64092" ht="12.5" hidden="1"/>
    <row r="64093" ht="12.5" hidden="1"/>
    <row r="64094" ht="12.5" hidden="1"/>
    <row r="64095" ht="12.5" hidden="1"/>
    <row r="64096" ht="12.5" hidden="1"/>
    <row r="64097" ht="12.5" hidden="1"/>
    <row r="64098" ht="12.5" hidden="1"/>
    <row r="64099" ht="12.5" hidden="1"/>
    <row r="64100" ht="12.5" hidden="1"/>
    <row r="64101" ht="12.5" hidden="1"/>
    <row r="64102" ht="12.5" hidden="1"/>
    <row r="64103" ht="12.5" hidden="1"/>
    <row r="64104" ht="12.5" hidden="1"/>
    <row r="64105" ht="12.5" hidden="1"/>
    <row r="64106" ht="12.5" hidden="1"/>
    <row r="64107" ht="12.5" hidden="1"/>
    <row r="64108" ht="12.5" hidden="1"/>
    <row r="64109" ht="12.5" hidden="1"/>
    <row r="64110" ht="12.5" hidden="1"/>
    <row r="64111" ht="12.5" hidden="1"/>
    <row r="64112" ht="12.5" hidden="1"/>
    <row r="64113" ht="12.5" hidden="1"/>
    <row r="64114" ht="12.5" hidden="1"/>
    <row r="64115" ht="12.5" hidden="1"/>
    <row r="64116" ht="12.5" hidden="1"/>
    <row r="64117" ht="12.5" hidden="1"/>
    <row r="64118" ht="12.5" hidden="1"/>
    <row r="64119" ht="12.5" hidden="1"/>
    <row r="64120" ht="12.5" hidden="1"/>
    <row r="64121" ht="12.5" hidden="1"/>
    <row r="64122" ht="12.5" hidden="1"/>
    <row r="64123" ht="12.5" hidden="1"/>
    <row r="64124" ht="12.5" hidden="1"/>
    <row r="64125" ht="12.5" hidden="1"/>
    <row r="64126" ht="12.5" hidden="1"/>
    <row r="64127" ht="12.5" hidden="1"/>
    <row r="64128" ht="12.5" hidden="1"/>
    <row r="64129" ht="12.5" hidden="1"/>
    <row r="64130" ht="12.5" hidden="1"/>
    <row r="64131" ht="12.5" hidden="1"/>
    <row r="64132" ht="12.5" hidden="1"/>
    <row r="64133" ht="12.5" hidden="1"/>
    <row r="64134" ht="12.5" hidden="1"/>
    <row r="64135" ht="12.5" hidden="1"/>
    <row r="64136" ht="12.5" hidden="1"/>
    <row r="64137" ht="12.5" hidden="1"/>
    <row r="64138" ht="12.5" hidden="1"/>
    <row r="64139" ht="12.5" hidden="1"/>
    <row r="64140" ht="12.5" hidden="1"/>
    <row r="64141" ht="12.5" hidden="1"/>
    <row r="64142" ht="12.5" hidden="1"/>
    <row r="64143" ht="12.5" hidden="1"/>
    <row r="64144" ht="12.5" hidden="1"/>
    <row r="64145" ht="12.5" hidden="1"/>
    <row r="64146" ht="12.5" hidden="1"/>
    <row r="64147" ht="12.5" hidden="1"/>
    <row r="64148" ht="12.5" hidden="1"/>
    <row r="64149" ht="12.5" hidden="1"/>
    <row r="64150" ht="12.5" hidden="1"/>
    <row r="64151" ht="12.5" hidden="1"/>
    <row r="64152" ht="12.5" hidden="1"/>
    <row r="64153" ht="12.5" hidden="1"/>
    <row r="64154" ht="12.5" hidden="1"/>
    <row r="64155" ht="12.5" hidden="1"/>
    <row r="64156" ht="12.5" hidden="1"/>
    <row r="64157" ht="12.5" hidden="1"/>
    <row r="64158" ht="12.5" hidden="1"/>
    <row r="64159" ht="12.5" hidden="1"/>
    <row r="64160" ht="12.5" hidden="1"/>
    <row r="64161" ht="12.5" hidden="1"/>
    <row r="64162" ht="12.5" hidden="1"/>
    <row r="64163" ht="12.5" hidden="1"/>
    <row r="64164" ht="12.5" hidden="1"/>
    <row r="64165" ht="12.5" hidden="1"/>
    <row r="64166" ht="12.5" hidden="1"/>
    <row r="64167" ht="12.5" hidden="1"/>
    <row r="64168" ht="12.5" hidden="1"/>
    <row r="64169" ht="12.5" hidden="1"/>
    <row r="64170" ht="12.5" hidden="1"/>
    <row r="64171" ht="12.5" hidden="1"/>
    <row r="64172" ht="12.5" hidden="1"/>
    <row r="64173" ht="12.5" hidden="1"/>
    <row r="64174" ht="12.5" hidden="1"/>
    <row r="64175" ht="12.5" hidden="1"/>
    <row r="64176" ht="12.5" hidden="1"/>
    <row r="64177" ht="12.5" hidden="1"/>
    <row r="64178" ht="12.5" hidden="1"/>
    <row r="64179" ht="12.5" hidden="1"/>
    <row r="64180" ht="12.5" hidden="1"/>
    <row r="64181" ht="12.5" hidden="1"/>
    <row r="64182" ht="12.5" hidden="1"/>
    <row r="64183" ht="12.5" hidden="1"/>
    <row r="64184" ht="12.5" hidden="1"/>
    <row r="64185" ht="12.5" hidden="1"/>
    <row r="64186" ht="12.5" hidden="1"/>
    <row r="64187" ht="12.5" hidden="1"/>
    <row r="64188" ht="12.5" hidden="1"/>
    <row r="64189" ht="12.5" hidden="1"/>
    <row r="64190" ht="12.5" hidden="1"/>
    <row r="64191" ht="12.5" hidden="1"/>
    <row r="64192" ht="12.5" hidden="1"/>
    <row r="64193" ht="12.5" hidden="1"/>
    <row r="64194" ht="12.5" hidden="1"/>
    <row r="64195" ht="12.5" hidden="1"/>
    <row r="64196" ht="12.5" hidden="1"/>
    <row r="64197" ht="12.5" hidden="1"/>
    <row r="64198" ht="12.5" hidden="1"/>
    <row r="64199" ht="12.5" hidden="1"/>
    <row r="64200" ht="12.5" hidden="1"/>
    <row r="64201" ht="12.5" hidden="1"/>
    <row r="64202" ht="12.5" hidden="1"/>
    <row r="64203" ht="12.5" hidden="1"/>
    <row r="64204" ht="12.5" hidden="1"/>
    <row r="64205" ht="12.5" hidden="1"/>
    <row r="64206" ht="12.5" hidden="1"/>
    <row r="64207" ht="12.5" hidden="1"/>
    <row r="64208" ht="12.5" hidden="1"/>
    <row r="64209" ht="12.5" hidden="1"/>
    <row r="64210" ht="12.5" hidden="1"/>
    <row r="64211" ht="12.5" hidden="1"/>
    <row r="64212" ht="12.5" hidden="1"/>
    <row r="64213" ht="12.5" hidden="1"/>
    <row r="64214" ht="12.5" hidden="1"/>
    <row r="64215" ht="12.5" hidden="1"/>
    <row r="64216" ht="12.5" hidden="1"/>
    <row r="64217" ht="12.5" hidden="1"/>
    <row r="64218" ht="12.5" hidden="1"/>
    <row r="64219" ht="12.5" hidden="1"/>
    <row r="64220" ht="12.5" hidden="1"/>
    <row r="64221" ht="12.5" hidden="1"/>
    <row r="64222" ht="12.5" hidden="1"/>
    <row r="64223" ht="12.5" hidden="1"/>
    <row r="64224" ht="12.5" hidden="1"/>
    <row r="64225" ht="12.5" hidden="1"/>
    <row r="64226" ht="12.5" hidden="1"/>
    <row r="64227" ht="12.5" hidden="1"/>
    <row r="64228" ht="12.5" hidden="1"/>
    <row r="64229" ht="12.5" hidden="1"/>
    <row r="64230" ht="12.5" hidden="1"/>
    <row r="64231" ht="12.5" hidden="1"/>
    <row r="64232" ht="12.5" hidden="1"/>
    <row r="64233" ht="12.5" hidden="1"/>
    <row r="64234" ht="12.5" hidden="1"/>
    <row r="64235" ht="12.5" hidden="1"/>
    <row r="64236" ht="12.5" hidden="1"/>
    <row r="64237" ht="12.5" hidden="1"/>
    <row r="64238" ht="12.5" hidden="1"/>
    <row r="64239" ht="12.5" hidden="1"/>
    <row r="64240" ht="12.5" hidden="1"/>
    <row r="64241" ht="12.5" hidden="1"/>
    <row r="64242" ht="12.5" hidden="1"/>
    <row r="64243" ht="12.5" hidden="1"/>
    <row r="64244" ht="12.5" hidden="1"/>
    <row r="64245" ht="12.5" hidden="1"/>
    <row r="64246" ht="12.5" hidden="1"/>
    <row r="64247" ht="12.5" hidden="1"/>
    <row r="64248" ht="12.5" hidden="1"/>
    <row r="64249" ht="12.5" hidden="1"/>
    <row r="64250" ht="12.5" hidden="1"/>
    <row r="64251" ht="12.5" hidden="1"/>
    <row r="64252" ht="12.5" hidden="1"/>
    <row r="64253" ht="12.5" hidden="1"/>
    <row r="64254" ht="12.5" hidden="1"/>
    <row r="64255" ht="12.5" hidden="1"/>
    <row r="64256" ht="12.5" hidden="1"/>
    <row r="64257" ht="12.5" hidden="1"/>
    <row r="64258" ht="12.5" hidden="1"/>
    <row r="64259" ht="12.5" hidden="1"/>
    <row r="64260" ht="12.5" hidden="1"/>
    <row r="64261" ht="12.5" hidden="1"/>
    <row r="64262" ht="12.5" hidden="1"/>
    <row r="64263" ht="12.5" hidden="1"/>
    <row r="64264" ht="12.5" hidden="1"/>
    <row r="64265" ht="12.5" hidden="1"/>
    <row r="64266" ht="12.5" hidden="1"/>
    <row r="64267" ht="12.5" hidden="1"/>
    <row r="64268" ht="12.5" hidden="1"/>
    <row r="64269" ht="12.5" hidden="1"/>
    <row r="64270" ht="12.5" hidden="1"/>
    <row r="64271" ht="12.5" hidden="1"/>
    <row r="64272" ht="12.5" hidden="1"/>
    <row r="64273" ht="12.5" hidden="1"/>
    <row r="64274" ht="12.5" hidden="1"/>
    <row r="64275" ht="12.5" hidden="1"/>
    <row r="64276" ht="12.5" hidden="1"/>
    <row r="64277" ht="12.5" hidden="1"/>
    <row r="64278" ht="12.5" hidden="1"/>
    <row r="64279" ht="12.5" hidden="1"/>
    <row r="64280" ht="12.5" hidden="1"/>
    <row r="64281" ht="12.5" hidden="1"/>
    <row r="64282" ht="12.5" hidden="1"/>
    <row r="64283" ht="12.5" hidden="1"/>
    <row r="64284" ht="12.5" hidden="1"/>
    <row r="64285" ht="12.5" hidden="1"/>
    <row r="64286" ht="12.5" hidden="1"/>
    <row r="64287" ht="12.5" hidden="1"/>
    <row r="64288" ht="12.5" hidden="1"/>
    <row r="64289" ht="12.5" hidden="1"/>
    <row r="64290" ht="12.5" hidden="1"/>
    <row r="64291" ht="12.5" hidden="1"/>
    <row r="64292" ht="12.5" hidden="1"/>
    <row r="64293" ht="12.5" hidden="1"/>
    <row r="64294" ht="12.5" hidden="1"/>
    <row r="64295" ht="12.5" hidden="1"/>
    <row r="64296" ht="12.5" hidden="1"/>
    <row r="64297" ht="12.5" hidden="1"/>
    <row r="64298" ht="12.5" hidden="1"/>
    <row r="64299" ht="12.5" hidden="1"/>
    <row r="64300" ht="12.5" hidden="1"/>
    <row r="64301" ht="12.5" hidden="1"/>
    <row r="64302" ht="12.5" hidden="1"/>
    <row r="64303" ht="12.5" hidden="1"/>
    <row r="64304" ht="12.5" hidden="1"/>
    <row r="64305" ht="12.5" hidden="1"/>
    <row r="64306" ht="12.5" hidden="1"/>
    <row r="64307" ht="12.5" hidden="1"/>
    <row r="64308" ht="12.5" hidden="1"/>
    <row r="64309" ht="12.5" hidden="1"/>
    <row r="64310" ht="12.5" hidden="1"/>
    <row r="64311" ht="12.5" hidden="1"/>
    <row r="64312" ht="12.5" hidden="1"/>
    <row r="64313" ht="12.5" hidden="1"/>
    <row r="64314" ht="12.5" hidden="1"/>
    <row r="64315" ht="12.5" hidden="1"/>
    <row r="64316" ht="12.5" hidden="1"/>
    <row r="64317" ht="12.5" hidden="1"/>
    <row r="64318" ht="12.5" hidden="1"/>
    <row r="64319" ht="12.5" hidden="1"/>
    <row r="64320" ht="12.5" hidden="1"/>
    <row r="64321" ht="12.5" hidden="1"/>
    <row r="64322" ht="12.5" hidden="1"/>
    <row r="64323" ht="12.5" hidden="1"/>
    <row r="64324" ht="12.5" hidden="1"/>
    <row r="64325" ht="12.5" hidden="1"/>
    <row r="64326" ht="12.5" hidden="1"/>
    <row r="64327" ht="12.5" hidden="1"/>
    <row r="64328" ht="12.5" hidden="1"/>
    <row r="64329" ht="12.5" hidden="1"/>
    <row r="64330" ht="12.5" hidden="1"/>
    <row r="64331" ht="12.5" hidden="1"/>
    <row r="64332" ht="12.5" hidden="1"/>
    <row r="64333" ht="12.5" hidden="1"/>
    <row r="64334" ht="12.5" hidden="1"/>
    <row r="64335" ht="12.5" hidden="1"/>
    <row r="64336" ht="12.5" hidden="1"/>
    <row r="64337" ht="12.5" hidden="1"/>
    <row r="64338" ht="12.5" hidden="1"/>
    <row r="64339" ht="12.5" hidden="1"/>
    <row r="64340" ht="12.5" hidden="1"/>
    <row r="64341" ht="12.5" hidden="1"/>
    <row r="64342" ht="12.5" hidden="1"/>
    <row r="64343" ht="12.5" hidden="1"/>
    <row r="64344" ht="12.5" hidden="1"/>
    <row r="64345" ht="12.5" hidden="1"/>
    <row r="64346" ht="12.5" hidden="1"/>
    <row r="64347" ht="12.5" hidden="1"/>
    <row r="64348" ht="12.5" hidden="1"/>
    <row r="64349" ht="12.5" hidden="1"/>
    <row r="64350" ht="12.5" hidden="1"/>
    <row r="64351" ht="12.5" hidden="1"/>
    <row r="64352" ht="12.5" hidden="1"/>
    <row r="64353" ht="12.5" hidden="1"/>
    <row r="64354" ht="12.5" hidden="1"/>
    <row r="64355" ht="12.5" hidden="1"/>
    <row r="64356" ht="12.5" hidden="1"/>
    <row r="64357" ht="12.5" hidden="1"/>
    <row r="64358" ht="12.5" hidden="1"/>
    <row r="64359" ht="12.5" hidden="1"/>
    <row r="64360" ht="12.5" hidden="1"/>
    <row r="64361" ht="12.5" hidden="1"/>
    <row r="64362" ht="12.5" hidden="1"/>
    <row r="64363" ht="12.5" hidden="1"/>
    <row r="64364" ht="12.5" hidden="1"/>
    <row r="64365" ht="12.5" hidden="1"/>
    <row r="64366" ht="12.5" hidden="1"/>
    <row r="64367" ht="12.5" hidden="1"/>
    <row r="64368" ht="12.5" hidden="1"/>
    <row r="64369" ht="12.5" hidden="1"/>
    <row r="64370" ht="12.5" hidden="1"/>
    <row r="64371" ht="12.5" hidden="1"/>
    <row r="64372" ht="12.5" hidden="1"/>
    <row r="64373" ht="12.5" hidden="1"/>
    <row r="64374" ht="12.5" hidden="1"/>
    <row r="64375" ht="12.5" hidden="1"/>
    <row r="64376" ht="12.5" hidden="1"/>
    <row r="64377" ht="12.5" hidden="1"/>
    <row r="64378" ht="12.5" hidden="1"/>
    <row r="64379" ht="12.5" hidden="1"/>
    <row r="64380" ht="12.5" hidden="1"/>
    <row r="64381" ht="12.5" hidden="1"/>
    <row r="64382" ht="12.5" hidden="1"/>
    <row r="64383" ht="12.5" hidden="1"/>
    <row r="64384" ht="12.5" hidden="1"/>
    <row r="64385" ht="12.5" hidden="1"/>
    <row r="64386" ht="12.5" hidden="1"/>
    <row r="64387" ht="12.5" hidden="1"/>
    <row r="64388" ht="12.5" hidden="1"/>
    <row r="64389" ht="12.5" hidden="1"/>
    <row r="64390" ht="12.5" hidden="1"/>
    <row r="64391" ht="12.5" hidden="1"/>
    <row r="64392" ht="12.5" hidden="1"/>
    <row r="64393" ht="12.5" hidden="1"/>
    <row r="64394" ht="12.5" hidden="1"/>
    <row r="64395" ht="12.5" hidden="1"/>
    <row r="64396" ht="12.5" hidden="1"/>
    <row r="64397" ht="12.5" hidden="1"/>
    <row r="64398" ht="12.5" hidden="1"/>
    <row r="64399" ht="12.5" hidden="1"/>
    <row r="64400" ht="12.5" hidden="1"/>
    <row r="64401" ht="12.5" hidden="1"/>
    <row r="64402" ht="12.5" hidden="1"/>
    <row r="64403" ht="12.5" hidden="1"/>
    <row r="64404" ht="12.5" hidden="1"/>
    <row r="64405" ht="12.5" hidden="1"/>
    <row r="64406" ht="12.5" hidden="1"/>
    <row r="64407" ht="12.5" hidden="1"/>
    <row r="64408" ht="12.5" hidden="1"/>
    <row r="64409" ht="12.5" hidden="1"/>
    <row r="64410" ht="12.5" hidden="1"/>
    <row r="64411" ht="12.5" hidden="1"/>
    <row r="64412" ht="12.5" hidden="1"/>
    <row r="64413" ht="12.5" hidden="1"/>
    <row r="64414" ht="12.5" hidden="1"/>
    <row r="64415" ht="12.5" hidden="1"/>
    <row r="64416" ht="12.5" hidden="1"/>
    <row r="64417" ht="12.5" hidden="1"/>
    <row r="64418" ht="12.5" hidden="1"/>
    <row r="64419" ht="12.5" hidden="1"/>
    <row r="64420" ht="12.5" hidden="1"/>
    <row r="64421" ht="12.5" hidden="1"/>
    <row r="64422" ht="12.5" hidden="1"/>
    <row r="64423" ht="12.5" hidden="1"/>
    <row r="64424" ht="12.5" hidden="1"/>
    <row r="64425" ht="12.5" hidden="1"/>
    <row r="64426" ht="12.5" hidden="1"/>
    <row r="64427" ht="12.5" hidden="1"/>
    <row r="64428" ht="12.5" hidden="1"/>
    <row r="64429" ht="12.5" hidden="1"/>
    <row r="64430" ht="12.5" hidden="1"/>
    <row r="64431" ht="12.5" hidden="1"/>
    <row r="64432" ht="12.5" hidden="1"/>
    <row r="64433" ht="12.5" hidden="1"/>
    <row r="64434" ht="12.5" hidden="1"/>
    <row r="64435" ht="12.5" hidden="1"/>
    <row r="64436" ht="12.5" hidden="1"/>
    <row r="64437" ht="12.5" hidden="1"/>
    <row r="64438" ht="12.5" hidden="1"/>
    <row r="64439" ht="12.5" hidden="1"/>
    <row r="64440" ht="12.5" hidden="1"/>
    <row r="64441" ht="12.5" hidden="1"/>
    <row r="64442" ht="12.5" hidden="1"/>
    <row r="64443" ht="12.5" hidden="1"/>
    <row r="64444" ht="12.5" hidden="1"/>
    <row r="64445" ht="12.5" hidden="1"/>
    <row r="64446" ht="12.5" hidden="1"/>
    <row r="64447" ht="12.5" hidden="1"/>
    <row r="64448" ht="12.5" hidden="1"/>
    <row r="64449" ht="12.5" hidden="1"/>
    <row r="64450" ht="12.5" hidden="1"/>
    <row r="64451" ht="12.5" hidden="1"/>
    <row r="64452" ht="12.5" hidden="1"/>
    <row r="64453" ht="12.5" hidden="1"/>
    <row r="64454" ht="12.5" hidden="1"/>
    <row r="64455" ht="12.5" hidden="1"/>
    <row r="64456" ht="12.5" hidden="1"/>
    <row r="64457" ht="12.5" hidden="1"/>
    <row r="64458" ht="12.5" hidden="1"/>
    <row r="64459" ht="12.5" hidden="1"/>
    <row r="64460" ht="12.5" hidden="1"/>
    <row r="64461" ht="12.5" hidden="1"/>
    <row r="64462" ht="12.5" hidden="1"/>
    <row r="64463" ht="12.5" hidden="1"/>
    <row r="64464" ht="12.5" hidden="1"/>
    <row r="64465" ht="12.5" hidden="1"/>
    <row r="64466" ht="12.5" hidden="1"/>
    <row r="64467" ht="12.5" hidden="1"/>
    <row r="64468" ht="12.5" hidden="1"/>
    <row r="64469" ht="12.5" hidden="1"/>
    <row r="64470" ht="12.5" hidden="1"/>
    <row r="64471" ht="12.5" hidden="1"/>
    <row r="64472" ht="12.5" hidden="1"/>
    <row r="64473" ht="12.5" hidden="1"/>
    <row r="64474" ht="12.5" hidden="1"/>
    <row r="64475" ht="12.5" hidden="1"/>
    <row r="64476" ht="12.5" hidden="1"/>
    <row r="64477" ht="12.5" hidden="1"/>
    <row r="64478" ht="12.5" hidden="1"/>
    <row r="64479" ht="12.5" hidden="1"/>
    <row r="64480" ht="12.5" hidden="1"/>
    <row r="64481" ht="12.5" hidden="1"/>
    <row r="64482" ht="12.5" hidden="1"/>
    <row r="64483" ht="12.5" hidden="1"/>
    <row r="64484" ht="12.5" hidden="1"/>
    <row r="64485" ht="12.5" hidden="1"/>
    <row r="64486" ht="12.5" hidden="1"/>
    <row r="64487" ht="12.5" hidden="1"/>
    <row r="64488" ht="12.5" hidden="1"/>
    <row r="64489" ht="12.5" hidden="1"/>
    <row r="64490" ht="12.5" hidden="1"/>
    <row r="64491" ht="12.5" hidden="1"/>
    <row r="64492" ht="12.5" hidden="1"/>
    <row r="64493" ht="12.5" hidden="1"/>
    <row r="64494" ht="12.5" hidden="1"/>
    <row r="64495" ht="12.5" hidden="1"/>
    <row r="64496" ht="12.5" hidden="1"/>
    <row r="64497" ht="12.5" hidden="1"/>
    <row r="64498" ht="12.5" hidden="1"/>
    <row r="64499" ht="12.5" hidden="1"/>
    <row r="64500" ht="12.5" hidden="1"/>
    <row r="64501" ht="12.5" hidden="1"/>
    <row r="64502" ht="12.5" hidden="1"/>
    <row r="64503" ht="12.5" hidden="1"/>
    <row r="64504" ht="12.5" hidden="1"/>
    <row r="64505" ht="12.5" hidden="1"/>
    <row r="64506" ht="12.5" hidden="1"/>
    <row r="64507" ht="12.5" hidden="1"/>
    <row r="64508" ht="12.5" hidden="1"/>
    <row r="64509" ht="12.5" hidden="1"/>
    <row r="64510" ht="12.5" hidden="1"/>
    <row r="64511" ht="12.5" hidden="1"/>
    <row r="64512" ht="12.5" hidden="1"/>
    <row r="64513" ht="12.5" hidden="1"/>
    <row r="64514" ht="12.5" hidden="1"/>
    <row r="64515" ht="12.5" hidden="1"/>
    <row r="64516" ht="12.5" hidden="1"/>
    <row r="64517" ht="12.5" hidden="1"/>
    <row r="64518" ht="12.5" hidden="1"/>
    <row r="64519" ht="12.5" hidden="1"/>
    <row r="64520" ht="12.5" hidden="1"/>
    <row r="64521" ht="12.5" hidden="1"/>
    <row r="64522" ht="12.5" hidden="1"/>
    <row r="64523" ht="12.5" hidden="1"/>
    <row r="64524" ht="12.5" hidden="1"/>
    <row r="64525" ht="12.5" hidden="1"/>
    <row r="64526" ht="12.5" hidden="1"/>
    <row r="64527" ht="12.5" hidden="1"/>
    <row r="64528" ht="12.5" hidden="1"/>
    <row r="64529" ht="12.5" hidden="1"/>
    <row r="64530" ht="12.5" hidden="1"/>
    <row r="64531" ht="12.5" hidden="1"/>
    <row r="64532" ht="12.5" hidden="1"/>
    <row r="64533" ht="12.5" hidden="1"/>
    <row r="64534" ht="12.5" hidden="1"/>
    <row r="64535" ht="12.5" hidden="1"/>
    <row r="64536" ht="12.5" hidden="1"/>
    <row r="64537" ht="12.5" hidden="1"/>
    <row r="64538" ht="12.5" hidden="1"/>
    <row r="64539" ht="12.5" hidden="1"/>
    <row r="64540" ht="12.5" hidden="1"/>
    <row r="64541" ht="12.5" hidden="1"/>
    <row r="64542" ht="12.5" hidden="1"/>
    <row r="64543" ht="12.5" hidden="1"/>
    <row r="64544" ht="12.5" hidden="1"/>
    <row r="64545" ht="12.5" hidden="1"/>
    <row r="64546" ht="12.5" hidden="1"/>
    <row r="64547" ht="12.5" hidden="1"/>
    <row r="64548" ht="12.5" hidden="1"/>
    <row r="64549" ht="12.5" hidden="1"/>
    <row r="64550" ht="12.5" hidden="1"/>
    <row r="64551" ht="12.5" hidden="1"/>
    <row r="64552" ht="12.5" hidden="1"/>
    <row r="64553" ht="12.5" hidden="1"/>
    <row r="64554" ht="12.5" hidden="1"/>
    <row r="64555" ht="12.5" hidden="1"/>
    <row r="64556" ht="12.5" hidden="1"/>
    <row r="64557" ht="12.5" hidden="1"/>
    <row r="64558" ht="12.5" hidden="1"/>
    <row r="64559" ht="12.5" hidden="1"/>
    <row r="64560" ht="12.5" hidden="1"/>
    <row r="64561" ht="12.5" hidden="1"/>
    <row r="64562" ht="12.5" hidden="1"/>
    <row r="64563" ht="12.5" hidden="1"/>
    <row r="64564" ht="12.5" hidden="1"/>
    <row r="64565" ht="12.5" hidden="1"/>
    <row r="64566" ht="12.5" hidden="1"/>
    <row r="64567" ht="12.5" hidden="1"/>
    <row r="64568" ht="12.5" hidden="1"/>
    <row r="64569" ht="12.5" hidden="1"/>
    <row r="64570" ht="12.5" hidden="1"/>
    <row r="64571" ht="12.5" hidden="1"/>
    <row r="64572" ht="12.5" hidden="1"/>
    <row r="64573" ht="12.5" hidden="1"/>
    <row r="64574" ht="12.5" hidden="1"/>
    <row r="64575" ht="12.5" hidden="1"/>
    <row r="64576" ht="12.5" hidden="1"/>
    <row r="64577" ht="12.5" hidden="1"/>
    <row r="64578" ht="12.5" hidden="1"/>
    <row r="64579" ht="12.5" hidden="1"/>
    <row r="64580" ht="12.5" hidden="1"/>
    <row r="64581" ht="12.5" hidden="1"/>
    <row r="64582" ht="12.5" hidden="1"/>
    <row r="64583" ht="12.5" hidden="1"/>
    <row r="64584" ht="12.5" hidden="1"/>
    <row r="64585" ht="12.5" hidden="1"/>
    <row r="64586" ht="12.5" hidden="1"/>
    <row r="64587" ht="12.5" hidden="1"/>
    <row r="64588" ht="12.5" hidden="1"/>
    <row r="64589" ht="12.5" hidden="1"/>
    <row r="64590" ht="12.5" hidden="1"/>
    <row r="64591" ht="12.5" hidden="1"/>
    <row r="64592" ht="12.5" hidden="1"/>
    <row r="64593" ht="12.5" hidden="1"/>
    <row r="64594" ht="12.5" hidden="1"/>
    <row r="64595" ht="12.5" hidden="1"/>
    <row r="64596" ht="12.5" hidden="1"/>
    <row r="64597" ht="12.5" hidden="1"/>
    <row r="64598" ht="12.5" hidden="1"/>
    <row r="64599" ht="12.5" hidden="1"/>
    <row r="64600" ht="12.5" hidden="1"/>
    <row r="64601" ht="12.5" hidden="1"/>
    <row r="64602" ht="12.5" hidden="1"/>
    <row r="64603" ht="12.5" hidden="1"/>
    <row r="64604" ht="12.5" hidden="1"/>
    <row r="64605" ht="12.5" hidden="1"/>
    <row r="64606" ht="12.5" hidden="1"/>
    <row r="64607" ht="12.5" hidden="1"/>
    <row r="64608" ht="12.5" hidden="1"/>
    <row r="64609" ht="12.5" hidden="1"/>
    <row r="64610" ht="12.5" hidden="1"/>
    <row r="64611" ht="12.5" hidden="1"/>
    <row r="64612" ht="12.5" hidden="1"/>
    <row r="64613" ht="12.5" hidden="1"/>
    <row r="64614" ht="12.5" hidden="1"/>
    <row r="64615" ht="12.5" hidden="1"/>
    <row r="64616" ht="12.5" hidden="1"/>
    <row r="64617" ht="12.5" hidden="1"/>
    <row r="64618" ht="12.5" hidden="1"/>
    <row r="64619" ht="12.5" hidden="1"/>
    <row r="64620" ht="12.5" hidden="1"/>
    <row r="64621" ht="12.5" hidden="1"/>
    <row r="64622" ht="12.5" hidden="1"/>
    <row r="64623" ht="12.5" hidden="1"/>
    <row r="64624" ht="12.5" hidden="1"/>
    <row r="64625" ht="12.5" hidden="1"/>
    <row r="64626" ht="12.5" hidden="1"/>
    <row r="64627" ht="12.5" hidden="1"/>
    <row r="64628" ht="12.5" hidden="1"/>
    <row r="64629" ht="12.5" hidden="1"/>
    <row r="64630" ht="12.5" hidden="1"/>
    <row r="64631" ht="12.5" hidden="1"/>
    <row r="64632" ht="12.5" hidden="1"/>
    <row r="64633" ht="12.5" hidden="1"/>
    <row r="64634" ht="12.5" hidden="1"/>
    <row r="64635" ht="12.5" hidden="1"/>
    <row r="64636" ht="12.5" hidden="1"/>
    <row r="64637" ht="12.5" hidden="1"/>
    <row r="64638" ht="12.5" hidden="1"/>
    <row r="64639" ht="12.5" hidden="1"/>
    <row r="64640" ht="12.5" hidden="1"/>
    <row r="64641" ht="12.5" hidden="1"/>
    <row r="64642" ht="12.5" hidden="1"/>
    <row r="64643" ht="12.5" hidden="1"/>
    <row r="64644" ht="12.5" hidden="1"/>
    <row r="64645" ht="12.5" hidden="1"/>
    <row r="64646" ht="12.5" hidden="1"/>
    <row r="64647" ht="12.5" hidden="1"/>
    <row r="64648" ht="12.5" hidden="1"/>
    <row r="64649" ht="12.5" hidden="1"/>
    <row r="64650" ht="12.5" hidden="1"/>
    <row r="64651" ht="12.5" hidden="1"/>
    <row r="64652" ht="12.5" hidden="1"/>
    <row r="64653" ht="12.5" hidden="1"/>
    <row r="64654" ht="12.5" hidden="1"/>
    <row r="64655" ht="12.5" hidden="1"/>
    <row r="64656" ht="12.5" hidden="1"/>
    <row r="64657" ht="12.5" hidden="1"/>
    <row r="64658" ht="12.5" hidden="1"/>
    <row r="64659" ht="12.5" hidden="1"/>
    <row r="64660" ht="12.5" hidden="1"/>
    <row r="64661" ht="12.5" hidden="1"/>
    <row r="64662" ht="12.5" hidden="1"/>
    <row r="64663" ht="12.5" hidden="1"/>
    <row r="64664" ht="12.5" hidden="1"/>
    <row r="64665" ht="12.5" hidden="1"/>
    <row r="64666" ht="12.5" hidden="1"/>
    <row r="64667" ht="12.5" hidden="1"/>
    <row r="64668" ht="12.5" hidden="1"/>
    <row r="64669" ht="12.5" hidden="1"/>
    <row r="64670" ht="12.5" hidden="1"/>
    <row r="64671" ht="12.5" hidden="1"/>
    <row r="64672" ht="12.5" hidden="1"/>
    <row r="64673" ht="12.5" hidden="1"/>
    <row r="64674" ht="12.5" hidden="1"/>
    <row r="64675" ht="12.5" hidden="1"/>
    <row r="64676" ht="12.5" hidden="1"/>
    <row r="64677" ht="12.5" hidden="1"/>
    <row r="64678" ht="12.5" hidden="1"/>
    <row r="64679" ht="12.5" hidden="1"/>
    <row r="64680" ht="12.5" hidden="1"/>
    <row r="64681" ht="12.5" hidden="1"/>
    <row r="64682" ht="12.5" hidden="1"/>
    <row r="64683" ht="12.5" hidden="1"/>
    <row r="64684" ht="12.5" hidden="1"/>
    <row r="64685" ht="12.5" hidden="1"/>
    <row r="64686" ht="12.5" hidden="1"/>
    <row r="64687" ht="12.5" hidden="1"/>
    <row r="64688" ht="12.5" hidden="1"/>
    <row r="64689" ht="12.5" hidden="1"/>
    <row r="64690" ht="12.5" hidden="1"/>
    <row r="64691" ht="12.5" hidden="1"/>
    <row r="64692" ht="12.5" hidden="1"/>
    <row r="64693" ht="12.5" hidden="1"/>
    <row r="64694" ht="12.5" hidden="1"/>
    <row r="64695" ht="12.5" hidden="1"/>
    <row r="64696" ht="12.5" hidden="1"/>
    <row r="64697" ht="12.5" hidden="1"/>
    <row r="64698" ht="12.5" hidden="1"/>
    <row r="64699" ht="12.5" hidden="1"/>
    <row r="64700" ht="12.5" hidden="1"/>
    <row r="64701" ht="12.5" hidden="1"/>
    <row r="64702" ht="12.5" hidden="1"/>
    <row r="64703" ht="12.5" hidden="1"/>
    <row r="64704" ht="12.5" hidden="1"/>
    <row r="64705" ht="12.5" hidden="1"/>
    <row r="64706" ht="12.5" hidden="1"/>
    <row r="64707" ht="12.5" hidden="1"/>
    <row r="64708" ht="12.5" hidden="1"/>
    <row r="64709" ht="12.5" hidden="1"/>
    <row r="64710" ht="12.5" hidden="1"/>
    <row r="64711" ht="12.5" hidden="1"/>
    <row r="64712" ht="12.5" hidden="1"/>
    <row r="64713" ht="12.5" hidden="1"/>
    <row r="64714" ht="12.5" hidden="1"/>
    <row r="64715" ht="12.5" hidden="1"/>
    <row r="64716" ht="12.5" hidden="1"/>
    <row r="64717" ht="12.5" hidden="1"/>
    <row r="64718" ht="12.5" hidden="1"/>
    <row r="64719" ht="12.5" hidden="1"/>
    <row r="64720" ht="12.5" hidden="1"/>
    <row r="64721" ht="12.5" hidden="1"/>
    <row r="64722" ht="12.5" hidden="1"/>
    <row r="64723" ht="12.5" hidden="1"/>
    <row r="64724" ht="12.5" hidden="1"/>
    <row r="64725" ht="12.5" hidden="1"/>
    <row r="64726" ht="12.5" hidden="1"/>
    <row r="64727" ht="12.5" hidden="1"/>
    <row r="64728" ht="12.5" hidden="1"/>
    <row r="64729" ht="12.5" hidden="1"/>
    <row r="64730" ht="12.5" hidden="1"/>
    <row r="64731" ht="12.5" hidden="1"/>
    <row r="64732" ht="12.5" hidden="1"/>
    <row r="64733" ht="12.5" hidden="1"/>
    <row r="64734" ht="12.5" hidden="1"/>
    <row r="64735" ht="12.5" hidden="1"/>
    <row r="64736" ht="12.5" hidden="1"/>
    <row r="64737" ht="12.5" hidden="1"/>
    <row r="64738" ht="12.5" hidden="1"/>
    <row r="64739" ht="12.5" hidden="1"/>
    <row r="64740" ht="12.5" hidden="1"/>
    <row r="64741" ht="12.5" hidden="1"/>
    <row r="64742" ht="12.5" hidden="1"/>
    <row r="64743" ht="12.5" hidden="1"/>
    <row r="64744" ht="12.5" hidden="1"/>
    <row r="64745" ht="12.5" hidden="1"/>
    <row r="64746" ht="12.5" hidden="1"/>
    <row r="64747" ht="12.5" hidden="1"/>
    <row r="64748" ht="12.5" hidden="1"/>
    <row r="64749" ht="12.5" hidden="1"/>
    <row r="64750" ht="12.5" hidden="1"/>
    <row r="64751" ht="12.5" hidden="1"/>
    <row r="64752" ht="12.5" hidden="1"/>
    <row r="64753" ht="12.5" hidden="1"/>
    <row r="64754" ht="12.5" hidden="1"/>
    <row r="64755" ht="12.5" hidden="1"/>
    <row r="64756" ht="12.5" hidden="1"/>
    <row r="64757" ht="12.5" hidden="1"/>
    <row r="64758" ht="12.5" hidden="1"/>
    <row r="64759" ht="12.5" hidden="1"/>
    <row r="64760" ht="12.5" hidden="1"/>
    <row r="64761" ht="12.5" hidden="1"/>
    <row r="64762" ht="12.5" hidden="1"/>
    <row r="64763" ht="12.5" hidden="1"/>
    <row r="64764" ht="12.5" hidden="1"/>
    <row r="64765" ht="12.5" hidden="1"/>
    <row r="64766" ht="12.5" hidden="1"/>
    <row r="64767" ht="12.5" hidden="1"/>
    <row r="64768" ht="12.5" hidden="1"/>
    <row r="64769" ht="12.5" hidden="1"/>
    <row r="64770" ht="12.5" hidden="1"/>
    <row r="64771" ht="12.5" hidden="1"/>
    <row r="64772" ht="12.5" hidden="1"/>
    <row r="64773" ht="12.5" hidden="1"/>
    <row r="64774" ht="12.5" hidden="1"/>
    <row r="64775" ht="12.5" hidden="1"/>
    <row r="64776" ht="12.5" hidden="1"/>
    <row r="64777" ht="12.5" hidden="1"/>
    <row r="64778" ht="12.5" hidden="1"/>
    <row r="64779" ht="12.5" hidden="1"/>
    <row r="64780" ht="12.5" hidden="1"/>
    <row r="64781" ht="12.5" hidden="1"/>
    <row r="64782" ht="12.5" hidden="1"/>
    <row r="64783" ht="12.5" hidden="1"/>
    <row r="64784" ht="12.5" hidden="1"/>
    <row r="64785" ht="12.5" hidden="1"/>
    <row r="64786" ht="12.5" hidden="1"/>
    <row r="64787" ht="12.5" hidden="1"/>
    <row r="64788" ht="12.5" hidden="1"/>
    <row r="64789" ht="12.5" hidden="1"/>
    <row r="64790" ht="12.5" hidden="1"/>
    <row r="64791" ht="12.5" hidden="1"/>
    <row r="64792" ht="12.5" hidden="1"/>
    <row r="64793" ht="12.5" hidden="1"/>
    <row r="64794" ht="12.5" hidden="1"/>
    <row r="64795" ht="12.5" hidden="1"/>
    <row r="64796" ht="12.5" hidden="1"/>
    <row r="64797" ht="12.5" hidden="1"/>
    <row r="64798" ht="12.5" hidden="1"/>
    <row r="64799" ht="12.5" hidden="1"/>
    <row r="64800" ht="12.5" hidden="1"/>
    <row r="64801" ht="12.5" hidden="1"/>
    <row r="64802" ht="12.5" hidden="1"/>
    <row r="64803" ht="12.5" hidden="1"/>
    <row r="64804" ht="12.5" hidden="1"/>
    <row r="64805" ht="12.5" hidden="1"/>
    <row r="64806" ht="12.5" hidden="1"/>
    <row r="64807" ht="12.5" hidden="1"/>
    <row r="64808" ht="12.5" hidden="1"/>
    <row r="64809" ht="12.5" hidden="1"/>
    <row r="64810" ht="12.5" hidden="1"/>
    <row r="64811" ht="12.5" hidden="1"/>
    <row r="64812" ht="12.5" hidden="1"/>
    <row r="64813" ht="12.5" hidden="1"/>
    <row r="64814" ht="12.5" hidden="1"/>
    <row r="64815" ht="12.5" hidden="1"/>
    <row r="64816" ht="12.5" hidden="1"/>
    <row r="64817" ht="12.5" hidden="1"/>
    <row r="64818" ht="12.5" hidden="1"/>
    <row r="64819" ht="12.5" hidden="1"/>
    <row r="64820" ht="12.5" hidden="1"/>
    <row r="64821" ht="12.5" hidden="1"/>
    <row r="64822" ht="12.5" hidden="1"/>
    <row r="64823" ht="12.5" hidden="1"/>
    <row r="64824" ht="12.5" hidden="1"/>
    <row r="64825" ht="12.5" hidden="1"/>
    <row r="64826" ht="12.5" hidden="1"/>
    <row r="64827" ht="12.5" hidden="1"/>
    <row r="64828" ht="12.5" hidden="1"/>
    <row r="64829" ht="12.5" hidden="1"/>
    <row r="64830" ht="12.5" hidden="1"/>
    <row r="64831" ht="12.5" hidden="1"/>
    <row r="64832" ht="12.5" hidden="1"/>
    <row r="64833" ht="12.5" hidden="1"/>
    <row r="64834" ht="12.5" hidden="1"/>
    <row r="64835" ht="12.5" hidden="1"/>
    <row r="64836" ht="12.5" hidden="1"/>
    <row r="64837" ht="12.5" hidden="1"/>
    <row r="64838" ht="12.5" hidden="1"/>
    <row r="64839" ht="12.5" hidden="1"/>
    <row r="64840" ht="12.5" hidden="1"/>
    <row r="64841" ht="12.5" hidden="1"/>
    <row r="64842" ht="12.5" hidden="1"/>
    <row r="64843" ht="12.5" hidden="1"/>
    <row r="64844" ht="12.5" hidden="1"/>
    <row r="64845" ht="12.5" hidden="1"/>
    <row r="64846" ht="12.5" hidden="1"/>
    <row r="64847" ht="12.5" hidden="1"/>
    <row r="64848" ht="12.5" hidden="1"/>
    <row r="64849" ht="12.5" hidden="1"/>
    <row r="64850" ht="12.5" hidden="1"/>
    <row r="64851" ht="12.5" hidden="1"/>
    <row r="64852" ht="12.5" hidden="1"/>
    <row r="64853" ht="12.5" hidden="1"/>
    <row r="64854" ht="12.5" hidden="1"/>
    <row r="64855" ht="12.5" hidden="1"/>
    <row r="64856" ht="12.5" hidden="1"/>
    <row r="64857" ht="12.5" hidden="1"/>
    <row r="64858" ht="12.5" hidden="1"/>
    <row r="64859" ht="12.5" hidden="1"/>
    <row r="64860" ht="12.5" hidden="1"/>
    <row r="64861" ht="12.5" hidden="1"/>
    <row r="64862" ht="12.5" hidden="1"/>
    <row r="64863" ht="12.5" hidden="1"/>
    <row r="64864" ht="12.5" hidden="1"/>
    <row r="64865" ht="12.5" hidden="1"/>
    <row r="64866" ht="12.5" hidden="1"/>
    <row r="64867" ht="12.5" hidden="1"/>
    <row r="64868" ht="12.5" hidden="1"/>
    <row r="64869" ht="12.5" hidden="1"/>
    <row r="64870" ht="12.5" hidden="1"/>
    <row r="64871" ht="12.5" hidden="1"/>
    <row r="64872" ht="12.5" hidden="1"/>
    <row r="64873" ht="12.5" hidden="1"/>
    <row r="64874" ht="12.5" hidden="1"/>
    <row r="64875" ht="12.5" hidden="1"/>
    <row r="64876" ht="12.5" hidden="1"/>
    <row r="64877" ht="12.5" hidden="1"/>
    <row r="64878" ht="12.5" hidden="1"/>
    <row r="64879" ht="12.5" hidden="1"/>
    <row r="64880" ht="12.5" hidden="1"/>
    <row r="64881" ht="12.5" hidden="1"/>
    <row r="64882" ht="12.5" hidden="1"/>
    <row r="64883" ht="12.5" hidden="1"/>
    <row r="64884" ht="12.5" hidden="1"/>
    <row r="64885" ht="12.5" hidden="1"/>
    <row r="64886" ht="12.5" hidden="1"/>
    <row r="64887" ht="12.5" hidden="1"/>
    <row r="64888" ht="12.5" hidden="1"/>
    <row r="64889" ht="12.5" hidden="1"/>
    <row r="64890" ht="12.5" hidden="1"/>
    <row r="64891" ht="12.5" hidden="1"/>
    <row r="64892" ht="12.5" hidden="1"/>
    <row r="64893" ht="12.5" hidden="1"/>
    <row r="64894" ht="12.5" hidden="1"/>
    <row r="64895" ht="12.5" hidden="1"/>
    <row r="64896" ht="12.5" hidden="1"/>
    <row r="64897" ht="12.5" hidden="1"/>
    <row r="64898" ht="12.5" hidden="1"/>
    <row r="64899" ht="12.5" hidden="1"/>
    <row r="64900" ht="12.5" hidden="1"/>
    <row r="64901" ht="12.5" hidden="1"/>
    <row r="64902" ht="12.5" hidden="1"/>
    <row r="64903" ht="12.5" hidden="1"/>
    <row r="64904" ht="12.5" hidden="1"/>
    <row r="64905" ht="12.5" hidden="1"/>
    <row r="64906" ht="12.5" hidden="1"/>
    <row r="64907" ht="12.5" hidden="1"/>
    <row r="64908" ht="12.5" hidden="1"/>
    <row r="64909" ht="12.5" hidden="1"/>
    <row r="64910" ht="12.5" hidden="1"/>
    <row r="64911" ht="12.5" hidden="1"/>
    <row r="64912" ht="12.5" hidden="1"/>
    <row r="64913" ht="12.5" hidden="1"/>
    <row r="64914" ht="12.5" hidden="1"/>
    <row r="64915" ht="12.5" hidden="1"/>
    <row r="64916" ht="12.5" hidden="1"/>
    <row r="64917" ht="12.5" hidden="1"/>
    <row r="64918" ht="12.5" hidden="1"/>
    <row r="64919" ht="12.5" hidden="1"/>
    <row r="64920" ht="12.5" hidden="1"/>
    <row r="64921" ht="12.5" hidden="1"/>
    <row r="64922" ht="12.5" hidden="1"/>
    <row r="64923" ht="12.5" hidden="1"/>
    <row r="64924" ht="12.5" hidden="1"/>
    <row r="64925" ht="12.5" hidden="1"/>
    <row r="64926" ht="12.5" hidden="1"/>
    <row r="64927" ht="12.5" hidden="1"/>
    <row r="64928" ht="12.5" hidden="1"/>
    <row r="64929" ht="12.5" hidden="1"/>
    <row r="64930" ht="12.5" hidden="1"/>
    <row r="64931" ht="12.5" hidden="1"/>
    <row r="64932" ht="12.5" hidden="1"/>
    <row r="64933" ht="12.5" hidden="1"/>
    <row r="64934" ht="12.5" hidden="1"/>
    <row r="64935" ht="12.5" hidden="1"/>
    <row r="64936" ht="12.5" hidden="1"/>
    <row r="64937" ht="12.5" hidden="1"/>
    <row r="64938" ht="12.5" hidden="1"/>
    <row r="64939" ht="12.5" hidden="1"/>
    <row r="64940" ht="12.5" hidden="1"/>
    <row r="64941" ht="12.5" hidden="1"/>
    <row r="64942" ht="12.5" hidden="1"/>
    <row r="64943" ht="12.5" hidden="1"/>
    <row r="64944" ht="12.5" hidden="1"/>
    <row r="64945" ht="12.5" hidden="1"/>
    <row r="64946" ht="12.5" hidden="1"/>
    <row r="64947" ht="12.5" hidden="1"/>
    <row r="64948" ht="12.5" hidden="1"/>
    <row r="64949" ht="12.5" hidden="1"/>
    <row r="64950" ht="12.5" hidden="1"/>
    <row r="64951" ht="12.5" hidden="1"/>
    <row r="64952" ht="12.5" hidden="1"/>
    <row r="64953" ht="12.5" hidden="1"/>
    <row r="64954" ht="12.5" hidden="1"/>
    <row r="64955" ht="12.5" hidden="1"/>
    <row r="64956" ht="12.5" hidden="1"/>
    <row r="64957" ht="12.5" hidden="1"/>
    <row r="64958" ht="12.5" hidden="1"/>
    <row r="64959" ht="12.5" hidden="1"/>
    <row r="64960" ht="12.5" hidden="1"/>
    <row r="64961" ht="12.5" hidden="1"/>
    <row r="64962" ht="12.5" hidden="1"/>
    <row r="64963" ht="12.5" hidden="1"/>
    <row r="64964" ht="12.5" hidden="1"/>
    <row r="64965" ht="12.5" hidden="1"/>
    <row r="64966" ht="12.5" hidden="1"/>
    <row r="64967" ht="12.5" hidden="1"/>
    <row r="64968" ht="12.5" hidden="1"/>
    <row r="64969" ht="12.5" hidden="1"/>
    <row r="64970" ht="12.5" hidden="1"/>
    <row r="64971" ht="12.5" hidden="1"/>
    <row r="64972" ht="12.5" hidden="1"/>
    <row r="64973" ht="12.5" hidden="1"/>
    <row r="64974" ht="12.5" hidden="1"/>
    <row r="64975" ht="12.5" hidden="1"/>
    <row r="64976" ht="12.5" hidden="1"/>
    <row r="64977" ht="12.5" hidden="1"/>
    <row r="64978" ht="12.5" hidden="1"/>
    <row r="64979" ht="12.5" hidden="1"/>
    <row r="64980" ht="12.5" hidden="1"/>
    <row r="64981" ht="12.5" hidden="1"/>
    <row r="64982" ht="12.5" hidden="1"/>
    <row r="64983" ht="12.5" hidden="1"/>
    <row r="64984" ht="12.5" hidden="1"/>
    <row r="64985" ht="12.5" hidden="1"/>
    <row r="64986" ht="12.5" hidden="1"/>
    <row r="64987" ht="12.5" hidden="1"/>
    <row r="64988" ht="12.5" hidden="1"/>
    <row r="64989" ht="12.5" hidden="1"/>
    <row r="64990" ht="12.5" hidden="1"/>
    <row r="64991" ht="12.5" hidden="1"/>
    <row r="64992" ht="12.5" hidden="1"/>
    <row r="64993" ht="12.5" hidden="1"/>
    <row r="64994" ht="12.5" hidden="1"/>
    <row r="64995" ht="12.5" hidden="1"/>
    <row r="64996" ht="12.5" hidden="1"/>
    <row r="64997" ht="12.5" hidden="1"/>
    <row r="64998" ht="12.5" hidden="1"/>
    <row r="64999" ht="12.5" hidden="1"/>
    <row r="65000" ht="12.5" hidden="1"/>
    <row r="65001" ht="12.5" hidden="1"/>
    <row r="65002" ht="12.5" hidden="1"/>
    <row r="65003" ht="12.5" hidden="1"/>
    <row r="65004" ht="12.5" hidden="1"/>
    <row r="65005" ht="12.5" hidden="1"/>
    <row r="65006" ht="12.5" hidden="1"/>
    <row r="65007" ht="12.5" hidden="1"/>
    <row r="65008" ht="12.5" hidden="1"/>
    <row r="65009" ht="12.5" hidden="1"/>
    <row r="65010" ht="12.5" hidden="1"/>
    <row r="65011" ht="12.5" hidden="1"/>
    <row r="65012" ht="12.5" hidden="1"/>
    <row r="65013" ht="12.5" hidden="1"/>
    <row r="65014" ht="12.5" hidden="1"/>
    <row r="65015" ht="12.5" hidden="1"/>
    <row r="65016" ht="12.5" hidden="1"/>
    <row r="65017" ht="12.5" hidden="1"/>
    <row r="65018" ht="12.5" hidden="1"/>
    <row r="65019" ht="12.5" hidden="1"/>
    <row r="65020" ht="12.5" hidden="1"/>
    <row r="65021" ht="12.5" hidden="1"/>
    <row r="65022" ht="12.5" hidden="1"/>
    <row r="65023" ht="12.5" hidden="1"/>
    <row r="65024" ht="12.5" hidden="1"/>
    <row r="65025" ht="12.5" hidden="1"/>
    <row r="65026" ht="12.5" hidden="1"/>
    <row r="65027" ht="12.5" hidden="1"/>
    <row r="65028" ht="12.5" hidden="1"/>
    <row r="65029" ht="12.5" hidden="1"/>
    <row r="65030" ht="12.5" hidden="1"/>
    <row r="65031" ht="12.5" hidden="1"/>
    <row r="65032" ht="12.5" hidden="1"/>
    <row r="65033" ht="12.5" hidden="1"/>
    <row r="65034" ht="12.5" hidden="1"/>
    <row r="65035" ht="12.5" hidden="1"/>
    <row r="65036" ht="12.5" hidden="1"/>
    <row r="65037" ht="12.5" hidden="1"/>
    <row r="65038" ht="12.5" hidden="1"/>
    <row r="65039" ht="12.5" hidden="1"/>
    <row r="65040" ht="12.5" hidden="1"/>
    <row r="65041" ht="12.5" hidden="1"/>
    <row r="65042" ht="12.5" hidden="1"/>
    <row r="65043" ht="12.5" hidden="1"/>
    <row r="65044" ht="12.5" hidden="1"/>
    <row r="65045" ht="12.5" hidden="1"/>
    <row r="65046" ht="12.5" hidden="1"/>
    <row r="65047" ht="12.5" hidden="1"/>
    <row r="65048" ht="12.5" hidden="1"/>
    <row r="65049" ht="12.5" hidden="1"/>
    <row r="65050" ht="12.5" hidden="1"/>
    <row r="65051" ht="12.5" hidden="1"/>
    <row r="65052" ht="12.5" hidden="1"/>
    <row r="65053" ht="12.5" hidden="1"/>
    <row r="65054" ht="12.5" hidden="1"/>
    <row r="65055" ht="12.5" hidden="1"/>
    <row r="65056" ht="12.5" hidden="1"/>
    <row r="65057" ht="12.5" hidden="1"/>
    <row r="65058" ht="12.5" hidden="1"/>
    <row r="65059" ht="12.5" hidden="1"/>
    <row r="65060" ht="12.5" hidden="1"/>
    <row r="65061" ht="12.5" hidden="1"/>
    <row r="65062" ht="12.5" hidden="1"/>
    <row r="65063" ht="12.5" hidden="1"/>
    <row r="65064" ht="12.5" hidden="1"/>
    <row r="65065" ht="12.5" hidden="1"/>
    <row r="65066" ht="12.5" hidden="1"/>
    <row r="65067" ht="12.5" hidden="1"/>
    <row r="65068" ht="12.5" hidden="1"/>
    <row r="65069" ht="12.5" hidden="1"/>
    <row r="65070" ht="12.5" hidden="1"/>
    <row r="65071" ht="12.5" hidden="1"/>
    <row r="65072" ht="12.5" hidden="1"/>
    <row r="65073" ht="12.5" hidden="1"/>
    <row r="65074" ht="12.5" hidden="1"/>
    <row r="65075" ht="12.5" hidden="1"/>
    <row r="65076" ht="12.5" hidden="1"/>
    <row r="65077" ht="12.5" hidden="1"/>
    <row r="65078" ht="12.5" hidden="1"/>
    <row r="65079" ht="12.5" hidden="1"/>
    <row r="65080" ht="12.5" hidden="1"/>
    <row r="65081" ht="12.5" hidden="1"/>
    <row r="65082" ht="12.5" hidden="1"/>
    <row r="65083" ht="12.5" hidden="1"/>
    <row r="65084" ht="12.5" hidden="1"/>
    <row r="65085" ht="12.5" hidden="1"/>
    <row r="65086" ht="12.5" hidden="1"/>
    <row r="65087" ht="12.5" hidden="1"/>
    <row r="65088" ht="12.5" hidden="1"/>
    <row r="65089" ht="12.5" hidden="1"/>
    <row r="65090" ht="12.5" hidden="1"/>
    <row r="65091" ht="12.5" hidden="1"/>
    <row r="65092" ht="12.5" hidden="1"/>
    <row r="65093" ht="12.5" hidden="1"/>
    <row r="65094" ht="12.5" hidden="1"/>
    <row r="65095" ht="12.5" hidden="1"/>
    <row r="65096" ht="12.5" hidden="1"/>
    <row r="65097" ht="12.5" hidden="1"/>
    <row r="65098" ht="12.5" hidden="1"/>
    <row r="65099" ht="12.5" hidden="1"/>
    <row r="65100" ht="12.5" hidden="1"/>
    <row r="65101" ht="12.5" hidden="1"/>
    <row r="65102" ht="12.5" hidden="1"/>
    <row r="65103" ht="12.5" hidden="1"/>
    <row r="65104" ht="12.5" hidden="1"/>
    <row r="65105" ht="12.5" hidden="1"/>
    <row r="65106" ht="12.5" hidden="1"/>
    <row r="65107" ht="12.5" hidden="1"/>
    <row r="65108" ht="12.5" hidden="1"/>
    <row r="65109" ht="12.5" hidden="1"/>
    <row r="65110" ht="12.5" hidden="1"/>
    <row r="65111" ht="12.5" hidden="1"/>
    <row r="65112" ht="12.5" hidden="1"/>
    <row r="65113" ht="12.5" hidden="1"/>
    <row r="65114" ht="12.5" hidden="1"/>
    <row r="65115" ht="12.5" hidden="1"/>
    <row r="65116" ht="12.5" hidden="1"/>
    <row r="65117" ht="12.5" hidden="1"/>
    <row r="65118" ht="12.5" hidden="1"/>
    <row r="65119" ht="12.5" hidden="1"/>
    <row r="65120" ht="12.5" hidden="1"/>
    <row r="65121" ht="12.5" hidden="1"/>
    <row r="65122" ht="12.5" hidden="1"/>
    <row r="65123" ht="12.5" hidden="1"/>
    <row r="65124" ht="12.5" hidden="1"/>
    <row r="65125" ht="12.5" hidden="1"/>
    <row r="65126" ht="12.5" hidden="1"/>
    <row r="65127" ht="12.5" hidden="1"/>
    <row r="65128" ht="12.5" hidden="1"/>
    <row r="65129" ht="12.5" hidden="1"/>
    <row r="65130" ht="12.5" hidden="1"/>
    <row r="65131" ht="12.5" hidden="1"/>
    <row r="65132" ht="12.5" hidden="1"/>
    <row r="65133" ht="12.5" hidden="1"/>
    <row r="65134" ht="12.5" hidden="1"/>
    <row r="65135" ht="12.5" hidden="1"/>
    <row r="65136" ht="12.5" hidden="1"/>
    <row r="65137" ht="12.5" hidden="1"/>
    <row r="65138" ht="12.5" hidden="1"/>
    <row r="65139" ht="12.5" hidden="1"/>
    <row r="65140" ht="12.5" hidden="1"/>
    <row r="65141" ht="12.5" hidden="1"/>
    <row r="65142" ht="12.5" hidden="1"/>
    <row r="65143" ht="12.5" hidden="1"/>
    <row r="65144" ht="12.5" hidden="1"/>
    <row r="65145" ht="12.5" hidden="1"/>
    <row r="65146" ht="12.5" hidden="1"/>
    <row r="65147" ht="12.5" hidden="1"/>
    <row r="65148" ht="12.5" hidden="1"/>
    <row r="65149" ht="12.5" hidden="1"/>
    <row r="65150" ht="12.5" hidden="1"/>
    <row r="65151" ht="12.5" hidden="1"/>
    <row r="65152" ht="12.5" hidden="1"/>
    <row r="65153" ht="12.5" hidden="1"/>
    <row r="65154" ht="12.5" hidden="1"/>
    <row r="65155" ht="12.5" hidden="1"/>
    <row r="65156" ht="12.5" hidden="1"/>
    <row r="65157" ht="12.5" hidden="1"/>
    <row r="65158" ht="12.5" hidden="1"/>
    <row r="65159" ht="12.5" hidden="1"/>
    <row r="65160" ht="12.5" hidden="1"/>
    <row r="65161" ht="12.5" hidden="1"/>
    <row r="65162" ht="12.5" hidden="1"/>
    <row r="65163" ht="12.5" hidden="1"/>
    <row r="65164" ht="12.5" hidden="1"/>
    <row r="65165" ht="12.5" hidden="1"/>
    <row r="65166" ht="12.5" hidden="1"/>
    <row r="65167" ht="12.5" hidden="1"/>
    <row r="65168" ht="12.5" hidden="1"/>
    <row r="65169" ht="12.5" hidden="1"/>
    <row r="65170" ht="12.5" hidden="1"/>
    <row r="65171" ht="12.5" hidden="1"/>
    <row r="65172" ht="12.5" hidden="1"/>
    <row r="65173" ht="12.5" hidden="1"/>
    <row r="65174" ht="12.5" hidden="1"/>
    <row r="65175" ht="12.5" hidden="1"/>
    <row r="65176" ht="12.5" hidden="1"/>
    <row r="65177" ht="12.5" hidden="1"/>
    <row r="65178" ht="12.5" hidden="1"/>
    <row r="65179" ht="12.5" hidden="1"/>
    <row r="65180" ht="12.5" hidden="1"/>
    <row r="65181" ht="12.5" hidden="1"/>
    <row r="65182" ht="12.5" hidden="1"/>
    <row r="65183" ht="12.5" hidden="1"/>
    <row r="65184" ht="12.5" hidden="1"/>
    <row r="65185" ht="12.5" hidden="1"/>
    <row r="65186" ht="12.5" hidden="1"/>
    <row r="65187" ht="12.5" hidden="1"/>
    <row r="65188" ht="12.5" hidden="1"/>
    <row r="65189" ht="12.5" hidden="1"/>
    <row r="65190" ht="12.5" hidden="1"/>
    <row r="65191" ht="12.5" hidden="1"/>
    <row r="65192" ht="12.5" hidden="1"/>
    <row r="65193" ht="12.5" hidden="1"/>
    <row r="65194" ht="12.5" hidden="1"/>
    <row r="65195" ht="12.5" hidden="1"/>
    <row r="65196" ht="12.5" hidden="1"/>
    <row r="65197" ht="12.5" hidden="1"/>
    <row r="65198" ht="12.5" hidden="1"/>
    <row r="65199" ht="12.5" hidden="1"/>
    <row r="65200" ht="12.5" hidden="1"/>
    <row r="65201" ht="12.5" hidden="1"/>
    <row r="65202" ht="12.5" hidden="1"/>
    <row r="65203" ht="12.5" hidden="1"/>
    <row r="65204" ht="12.5" hidden="1"/>
    <row r="65205" ht="12.5" hidden="1"/>
    <row r="65206" ht="12.5" hidden="1"/>
    <row r="65207" ht="12.5" hidden="1"/>
    <row r="65208" ht="12.5" hidden="1"/>
    <row r="65209" ht="12.5" hidden="1"/>
    <row r="65210" ht="12.5" hidden="1"/>
    <row r="65211" ht="12.5" hidden="1"/>
    <row r="65212" ht="12.5" hidden="1"/>
    <row r="65213" ht="12.5" hidden="1"/>
    <row r="65214" ht="12.5" hidden="1"/>
    <row r="65215" ht="12.5" hidden="1"/>
    <row r="65216" ht="12.5" hidden="1"/>
    <row r="65217" ht="12.5" hidden="1"/>
    <row r="65218" ht="12.5" hidden="1"/>
    <row r="65219" ht="12.5" hidden="1"/>
    <row r="65220" ht="12.5" hidden="1"/>
    <row r="65221" ht="12.5" hidden="1"/>
    <row r="65222" ht="12.5" hidden="1"/>
    <row r="65223" ht="12.5" hidden="1"/>
    <row r="65224" ht="12.5" hidden="1"/>
    <row r="65225" ht="12.5" hidden="1"/>
    <row r="65226" ht="12.5" hidden="1"/>
    <row r="65227" ht="12.5" hidden="1"/>
    <row r="65228" ht="12.5" hidden="1"/>
    <row r="65229" ht="12.5" hidden="1"/>
    <row r="65230" ht="12.5" hidden="1"/>
    <row r="65231" ht="12.5" hidden="1"/>
    <row r="65232" ht="12.5" hidden="1"/>
    <row r="65233" ht="12.5" hidden="1"/>
    <row r="65234" ht="12.5" hidden="1"/>
    <row r="65235" ht="12.5" hidden="1"/>
    <row r="65236" ht="12.5" hidden="1"/>
    <row r="65237" ht="12.5" hidden="1"/>
    <row r="65238" ht="12.5" hidden="1"/>
    <row r="65239" ht="12.5" hidden="1"/>
    <row r="65240" ht="12.5" hidden="1"/>
    <row r="65241" ht="12.5" hidden="1"/>
    <row r="65242" ht="12.5" hidden="1"/>
    <row r="65243" ht="12.5" hidden="1"/>
    <row r="65244" ht="12.5" hidden="1"/>
    <row r="65245" ht="12.5" hidden="1"/>
    <row r="65246" ht="12.5" hidden="1"/>
    <row r="65247" ht="12.5" hidden="1"/>
    <row r="65248" ht="12.5" hidden="1"/>
    <row r="65249" ht="12.5" hidden="1"/>
    <row r="65250" ht="12.5" hidden="1"/>
    <row r="65251" ht="12.5" hidden="1"/>
    <row r="65252" ht="12.5" hidden="1"/>
    <row r="65253" ht="12.5" hidden="1"/>
    <row r="65254" ht="12.5" hidden="1"/>
    <row r="65255" ht="12.5" hidden="1"/>
    <row r="65256" ht="12.5" hidden="1"/>
    <row r="65257" ht="12.5" hidden="1"/>
    <row r="65258" ht="12.5" hidden="1"/>
    <row r="65259" ht="12.5" hidden="1"/>
    <row r="65260" ht="12.5" hidden="1"/>
    <row r="65261" ht="12.5" hidden="1"/>
    <row r="65262" ht="12.5" hidden="1"/>
    <row r="65263" ht="12.5" hidden="1"/>
    <row r="65264" ht="12.5" hidden="1"/>
    <row r="65265" ht="12.5" hidden="1"/>
    <row r="65266" ht="12.5" hidden="1"/>
    <row r="65267" ht="12.5" hidden="1"/>
    <row r="65268" ht="12.5" hidden="1"/>
    <row r="65269" ht="12.5" hidden="1"/>
    <row r="65270" ht="12.5" hidden="1"/>
    <row r="65271" ht="12.5" hidden="1"/>
    <row r="65272" ht="12.5" hidden="1"/>
    <row r="65273" ht="12.5" hidden="1"/>
    <row r="65274" ht="12.5" hidden="1"/>
    <row r="65275" ht="12.5" hidden="1"/>
    <row r="65276" ht="12.5" hidden="1"/>
    <row r="65277" ht="12.5" hidden="1"/>
    <row r="65278" ht="12.5" hidden="1"/>
    <row r="65279" ht="12.5" hidden="1"/>
    <row r="65280" ht="12.5" hidden="1"/>
    <row r="65281" ht="12.5" hidden="1"/>
    <row r="65282" ht="12.5" hidden="1"/>
    <row r="65283" ht="12.5" hidden="1"/>
    <row r="65284" ht="12.5" hidden="1"/>
    <row r="65285" ht="12.5" hidden="1"/>
    <row r="65286" ht="12.5" hidden="1"/>
    <row r="65287" ht="12.5" hidden="1"/>
    <row r="65288" ht="12.5" hidden="1"/>
    <row r="65289" ht="12.5" hidden="1"/>
    <row r="65290" ht="12.5" hidden="1"/>
    <row r="65291" ht="12.5" hidden="1"/>
    <row r="65292" ht="12.5" hidden="1"/>
    <row r="65293" ht="12.5" hidden="1"/>
    <row r="65294" ht="12.5" hidden="1"/>
    <row r="65295" ht="12.5" hidden="1"/>
    <row r="65296" ht="12.5" hidden="1"/>
    <row r="65297" ht="12.5" hidden="1"/>
    <row r="65298" ht="12.5" hidden="1"/>
    <row r="65299" ht="12.5" hidden="1"/>
    <row r="65300" ht="12.5" hidden="1"/>
    <row r="65301" ht="12.5" hidden="1"/>
    <row r="65302" ht="12.5" hidden="1"/>
    <row r="65303" ht="12.5" hidden="1"/>
    <row r="65304" ht="12.5" hidden="1"/>
    <row r="65305" ht="12.5" hidden="1"/>
    <row r="65306" ht="12.5" hidden="1"/>
    <row r="65307" ht="12.5" hidden="1"/>
    <row r="65308" ht="12.5" hidden="1"/>
    <row r="65309" ht="12.5" hidden="1"/>
    <row r="65310" ht="12.5" hidden="1"/>
    <row r="65311" ht="12.5" hidden="1"/>
    <row r="65312" ht="12.5" hidden="1"/>
    <row r="65313" ht="12.5" hidden="1"/>
    <row r="65314" ht="12.5" hidden="1"/>
    <row r="65315" ht="12.5" hidden="1"/>
    <row r="65316" ht="12.5" hidden="1"/>
    <row r="65317" ht="12.5" hidden="1"/>
    <row r="65318" ht="12.5" hidden="1"/>
    <row r="65319" ht="12.5" hidden="1"/>
    <row r="65320" ht="12.5" hidden="1"/>
    <row r="65321" ht="12.5" hidden="1"/>
    <row r="65322" ht="12.5" hidden="1"/>
    <row r="65323" ht="12.5" hidden="1"/>
    <row r="65324" ht="12.5" hidden="1"/>
    <row r="65325" ht="12.5" hidden="1"/>
    <row r="65326" ht="12.5" hidden="1"/>
    <row r="65327" ht="12.5" hidden="1"/>
    <row r="65328" ht="12.5" hidden="1"/>
    <row r="65329" ht="12.5" hidden="1"/>
    <row r="65330" ht="12.5" hidden="1"/>
    <row r="65331" ht="12.5" hidden="1"/>
    <row r="65332" ht="12.5" hidden="1"/>
    <row r="65333" ht="12.5" hidden="1"/>
    <row r="65334" ht="12.5" hidden="1"/>
    <row r="65335" ht="12.5" hidden="1"/>
    <row r="65336" ht="12.5" hidden="1"/>
    <row r="65337" ht="12.5" hidden="1"/>
    <row r="65338" ht="12.5" hidden="1"/>
    <row r="65339" ht="12.5" hidden="1"/>
    <row r="65340" ht="12.5" hidden="1"/>
    <row r="65341" ht="12.5" hidden="1"/>
    <row r="65342" ht="12.5" hidden="1"/>
    <row r="65343" ht="12.5" hidden="1"/>
    <row r="65344" ht="12.5" hidden="1"/>
    <row r="65345" ht="12.5" hidden="1"/>
    <row r="65346" ht="12.5" hidden="1"/>
    <row r="65347" ht="12.5" hidden="1"/>
    <row r="65348" ht="12.5" hidden="1"/>
    <row r="65349" ht="12.5" hidden="1"/>
    <row r="65350" ht="12.5" hidden="1"/>
    <row r="65351" ht="12.5" hidden="1"/>
    <row r="65352" ht="12.5" hidden="1"/>
    <row r="65353" ht="12.5" hidden="1"/>
    <row r="65354" ht="12.5" hidden="1"/>
    <row r="65355" ht="12.5" hidden="1"/>
    <row r="65356" ht="12.5" hidden="1"/>
    <row r="65357" ht="12.5" hidden="1"/>
    <row r="65358" ht="12.5" hidden="1"/>
    <row r="65359" ht="12.5" hidden="1"/>
    <row r="65360" ht="12.5" hidden="1"/>
    <row r="65361" ht="12.5" hidden="1"/>
    <row r="65362" ht="12.5" hidden="1"/>
    <row r="65363" ht="12.5" hidden="1"/>
    <row r="65364" ht="12.5" hidden="1"/>
    <row r="65365" ht="12.5" hidden="1"/>
    <row r="65366" ht="12.5" hidden="1"/>
    <row r="65367" ht="12.5" hidden="1"/>
    <row r="65368" ht="12.5" hidden="1"/>
    <row r="65369" ht="12.5" hidden="1"/>
    <row r="65370" ht="12.5" hidden="1"/>
    <row r="65371" ht="12.5" hidden="1"/>
    <row r="65372" ht="12.5" hidden="1"/>
    <row r="65373" ht="12.5" hidden="1"/>
    <row r="65374" ht="12.5" hidden="1"/>
    <row r="65375" ht="12.5" hidden="1"/>
    <row r="65376" ht="12.5" hidden="1"/>
    <row r="65377" ht="12.5" hidden="1"/>
    <row r="65378" ht="12.5" hidden="1"/>
    <row r="65379" ht="12.5" hidden="1"/>
    <row r="65380" ht="12.5" hidden="1"/>
    <row r="65381" ht="12.5" hidden="1"/>
    <row r="65382" ht="12.5" hidden="1"/>
    <row r="65383" ht="12.5" hidden="1"/>
    <row r="65384" ht="12.5" hidden="1"/>
    <row r="65385" ht="12.5" hidden="1"/>
    <row r="65386" ht="12.5" hidden="1"/>
    <row r="65387" ht="12.5" hidden="1"/>
    <row r="65388" ht="12.5" hidden="1"/>
    <row r="65389" ht="12.5" hidden="1"/>
    <row r="65390" ht="12.5" hidden="1"/>
    <row r="65391" ht="12.5" hidden="1"/>
    <row r="65392" ht="12.5" hidden="1"/>
    <row r="65393" ht="12.5" hidden="1"/>
    <row r="65394" ht="12.5" hidden="1"/>
    <row r="65395" ht="12.5" hidden="1"/>
    <row r="65396" ht="12.5" hidden="1"/>
    <row r="65397" ht="12.5" hidden="1"/>
    <row r="65398" ht="12.5" hidden="1"/>
    <row r="65399" ht="12.5" hidden="1"/>
    <row r="65400" ht="12.5" hidden="1"/>
    <row r="65401" ht="12.5" hidden="1"/>
    <row r="65402" ht="12.5" hidden="1"/>
    <row r="65403" ht="12.5" hidden="1"/>
    <row r="65404" ht="12.5" hidden="1"/>
    <row r="65405" ht="12.5" hidden="1"/>
    <row r="65406" ht="12.5" hidden="1"/>
    <row r="65407" ht="12.5" hidden="1"/>
    <row r="65408" ht="12.5" hidden="1"/>
    <row r="65409" ht="12.5" hidden="1"/>
    <row r="65410" ht="12.5" hidden="1"/>
    <row r="65411" ht="12.5" hidden="1"/>
    <row r="65412" ht="12.5" hidden="1"/>
    <row r="65413" ht="12.5" hidden="1"/>
    <row r="65414" ht="12.5" hidden="1"/>
    <row r="65415" ht="12.5" hidden="1"/>
    <row r="65416" ht="12.5" hidden="1"/>
    <row r="65417" ht="12.5" hidden="1"/>
    <row r="65418" ht="12.5" hidden="1"/>
    <row r="65419" ht="12.5" hidden="1"/>
    <row r="65420" ht="12.5" hidden="1"/>
    <row r="65421" ht="12.5" hidden="1"/>
    <row r="65422" ht="12.5" hidden="1"/>
    <row r="65423" ht="12.5" hidden="1"/>
    <row r="65424" ht="12.5" hidden="1"/>
    <row r="65425" ht="12.5" hidden="1"/>
    <row r="65426" ht="12.5" hidden="1"/>
    <row r="65427" ht="12.5" hidden="1"/>
    <row r="65428" ht="12.5" hidden="1"/>
    <row r="65429" ht="12.5" hidden="1"/>
    <row r="65430" ht="12.5" hidden="1"/>
    <row r="65431" ht="12.5" hidden="1"/>
    <row r="65432" ht="12.5" hidden="1"/>
    <row r="65433" ht="12.5" hidden="1"/>
    <row r="65434" ht="12.5" hidden="1"/>
    <row r="65435" ht="12.5" hidden="1"/>
    <row r="65436" ht="12.5" hidden="1"/>
    <row r="65437" ht="12.5" hidden="1"/>
    <row r="65438" ht="12.5" hidden="1"/>
    <row r="65439" ht="12.5" hidden="1"/>
    <row r="65440" ht="12.5" hidden="1"/>
    <row r="65441" ht="12.5" hidden="1"/>
    <row r="65442" ht="12.5" hidden="1"/>
    <row r="65443" ht="12.5" hidden="1"/>
    <row r="65444" ht="12.5" hidden="1"/>
    <row r="65445" ht="12.5" hidden="1"/>
    <row r="65446" ht="12.5" hidden="1"/>
    <row r="65447" ht="12.5" hidden="1"/>
    <row r="65448" ht="12.5" hidden="1"/>
    <row r="65449" ht="12.5" hidden="1"/>
    <row r="65450" ht="12.5" hidden="1"/>
    <row r="65451" ht="12.5" hidden="1"/>
    <row r="65452" ht="12.5" hidden="1"/>
    <row r="65453" ht="12.5" hidden="1"/>
    <row r="65454" ht="12.5" hidden="1"/>
    <row r="65455" ht="12.5" hidden="1"/>
    <row r="65456" ht="12.5" hidden="1"/>
    <row r="65457" ht="12.5" hidden="1"/>
    <row r="65458" ht="12.5" hidden="1"/>
    <row r="65459" ht="12.5" hidden="1"/>
    <row r="65460" ht="12.5" hidden="1"/>
    <row r="65461" ht="12.5" hidden="1"/>
    <row r="65462" ht="12.5" hidden="1"/>
    <row r="65463" ht="12.5" hidden="1"/>
    <row r="65464" ht="12.5" hidden="1"/>
    <row r="65465" ht="12.5" hidden="1"/>
    <row r="65466" ht="12.5" hidden="1"/>
    <row r="65467" ht="12.5" hidden="1"/>
    <row r="65468" ht="12.5" hidden="1"/>
    <row r="65469" ht="12.5" hidden="1"/>
    <row r="65470" ht="12.5" hidden="1"/>
    <row r="65471" ht="12.5" hidden="1"/>
    <row r="65472" ht="12.5" hidden="1"/>
    <row r="65473" ht="12.5" hidden="1"/>
    <row r="65474" ht="12.5" hidden="1"/>
    <row r="65475" ht="12.5" hidden="1"/>
    <row r="65476" ht="12.5" hidden="1"/>
    <row r="65477" ht="12.5" hidden="1"/>
    <row r="65478" ht="12.5" hidden="1"/>
    <row r="65479" ht="12.5" hidden="1"/>
    <row r="65480" ht="12.5" hidden="1"/>
    <row r="65481" ht="12.5" hidden="1"/>
    <row r="65482" ht="12.5" hidden="1"/>
    <row r="65483" ht="12.5" hidden="1"/>
    <row r="65484" ht="12.5" hidden="1"/>
    <row r="65485" ht="12.5" hidden="1"/>
    <row r="65486" ht="12.5" hidden="1"/>
    <row r="65487" ht="12.5" hidden="1"/>
    <row r="65488" ht="12.5" hidden="1"/>
    <row r="65489" ht="12.5" hidden="1"/>
    <row r="65490" ht="12.5" hidden="1"/>
    <row r="65491" ht="12.5" hidden="1"/>
    <row r="65492" ht="12.5" hidden="1"/>
    <row r="65493" ht="12.5" hidden="1"/>
    <row r="65494" ht="12.5" hidden="1"/>
    <row r="65495" ht="12.5" hidden="1"/>
    <row r="65496" ht="12.5" hidden="1"/>
    <row r="65497" ht="12.5" hidden="1"/>
    <row r="65498" ht="12.5" hidden="1"/>
    <row r="65499" ht="12.5" hidden="1"/>
    <row r="65500" ht="12.5" hidden="1"/>
    <row r="65501" ht="12.5" hidden="1"/>
    <row r="65502" ht="12.5" hidden="1"/>
    <row r="65503" ht="12.5" hidden="1"/>
    <row r="65504" ht="12.5" hidden="1"/>
    <row r="65505" ht="12.5" hidden="1"/>
    <row r="65506" ht="12.5" hidden="1"/>
    <row r="65507" ht="12.5" hidden="1"/>
    <row r="65508" ht="12.5" hidden="1"/>
    <row r="65509" ht="12.5" hidden="1"/>
    <row r="65510" ht="12.5" hidden="1"/>
    <row r="65511" ht="12.5" hidden="1"/>
    <row r="65512" ht="12.5" hidden="1"/>
    <row r="65513" ht="12.5" hidden="1"/>
    <row r="65514" ht="12.5" hidden="1"/>
    <row r="65515" ht="12.5" hidden="1"/>
    <row r="65516" ht="12.5" hidden="1"/>
    <row r="65517" ht="12.5" hidden="1"/>
    <row r="65518" ht="12.5" hidden="1"/>
    <row r="65519" ht="12.5" hidden="1"/>
    <row r="65520" ht="12.5" hidden="1"/>
    <row r="65521" ht="12.5" hidden="1"/>
    <row r="65522" ht="12.5" hidden="1"/>
    <row r="65523" ht="12.5" hidden="1"/>
    <row r="65524" ht="12.5" hidden="1"/>
    <row r="65525" ht="12.5" hidden="1"/>
    <row r="65526" ht="12.5" hidden="1"/>
    <row r="65527" ht="12.5" hidden="1"/>
    <row r="65528" ht="12.5" hidden="1"/>
    <row r="65529" ht="12.5" hidden="1"/>
    <row r="65530" ht="12.5" hidden="1"/>
    <row r="65531" ht="12.5" hidden="1"/>
    <row r="65532" ht="12.5" hidden="1"/>
    <row r="65533" ht="12.5" hidden="1"/>
    <row r="65534" ht="12.5" hidden="1"/>
    <row r="65535" ht="12.5" hidden="1"/>
    <row r="65536" ht="12.5" hidden="1"/>
    <row r="65537" ht="12.5" hidden="1"/>
  </sheetData>
  <mergeCells count="1">
    <mergeCell ref="G5:J5"/>
  </mergeCells>
  <pageMargins left="0.78740157480314965" right="0.78740157480314965" top="0.98425196850393704" bottom="0.98425196850393704" header="0.51181102362204722" footer="0.51181102362204722"/>
  <pageSetup paperSize="9" scale="58" orientation="landscape" r:id="rId1"/>
  <headerFooter alignWithMargins="0">
    <oddFooter>&amp;C&amp;1#&amp;"Calibri"&amp;8&amp;K737373Classificado como Público</oddFooter>
  </headerFooter>
  <colBreaks count="1" manualBreakCount="1">
    <brk id="23" max="31"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4691"/>
  </sheetPr>
  <dimension ref="A1:XFC64"/>
  <sheetViews>
    <sheetView showGridLines="0" showRowColHeaders="0" zoomScale="70" zoomScaleNormal="70" workbookViewId="0">
      <pane xSplit="2" ySplit="6" topLeftCell="C7" activePane="bottomRight" state="frozen"/>
      <selection pane="topRight" activeCell="C1" sqref="C1"/>
      <selection pane="bottomLeft" activeCell="A7" sqref="A7"/>
      <selection pane="bottomRight" activeCell="A2" sqref="A2"/>
    </sheetView>
  </sheetViews>
  <sheetFormatPr defaultColWidth="0" defaultRowHeight="12.5" zeroHeight="1"/>
  <cols>
    <col min="1" max="1" width="1.6328125" customWidth="1"/>
    <col min="2" max="2" width="53.453125" customWidth="1"/>
    <col min="3" max="3" width="17.453125" customWidth="1"/>
    <col min="4" max="4" width="16.08984375" customWidth="1"/>
    <col min="5" max="7" width="15.6328125" customWidth="1"/>
    <col min="8" max="8" width="17.453125" customWidth="1"/>
    <col min="9" max="9" width="16.08984375" customWidth="1"/>
    <col min="10" max="12" width="15.90625" customWidth="1"/>
    <col min="13" max="13" width="17.453125" customWidth="1"/>
    <col min="14" max="14" width="16.08984375" customWidth="1"/>
    <col min="15" max="16383" width="9.08984375" hidden="1"/>
    <col min="16384" max="16384" width="6.453125" hidden="1"/>
  </cols>
  <sheetData>
    <row r="1" spans="2:14" ht="30.75" customHeight="1"/>
    <row r="2" spans="2:14" ht="30.75" customHeight="1">
      <c r="C2" s="151" t="str">
        <f>Capa!C1</f>
        <v>Resultados do 2T21</v>
      </c>
      <c r="D2" s="151"/>
      <c r="E2" s="151"/>
      <c r="F2" s="151"/>
      <c r="G2" s="151"/>
      <c r="H2" s="151"/>
      <c r="I2" s="151"/>
      <c r="J2" s="151"/>
      <c r="K2" s="151"/>
      <c r="M2" s="151"/>
      <c r="N2" s="151"/>
    </row>
    <row r="3" spans="2:14" ht="30.75" customHeight="1">
      <c r="C3" s="202" t="s">
        <v>12</v>
      </c>
      <c r="D3" s="202"/>
      <c r="E3" s="202"/>
      <c r="F3" s="202"/>
      <c r="G3" s="202"/>
      <c r="H3" s="202"/>
      <c r="I3" s="202"/>
      <c r="M3" s="202"/>
      <c r="N3" s="202"/>
    </row>
    <row r="4" spans="2:14">
      <c r="C4" s="118" t="s">
        <v>44</v>
      </c>
      <c r="D4" s="84"/>
      <c r="H4" s="118"/>
      <c r="I4" s="84"/>
      <c r="M4" s="118"/>
      <c r="N4" s="84"/>
    </row>
    <row r="5" spans="2:14">
      <c r="B5" s="2" t="s">
        <v>19</v>
      </c>
      <c r="C5" s="5"/>
      <c r="D5" s="5"/>
      <c r="H5" s="5"/>
      <c r="I5" s="5"/>
      <c r="M5" s="5"/>
      <c r="N5" s="5"/>
    </row>
    <row r="6" spans="2:14" ht="19.5" customHeight="1">
      <c r="B6" s="103" t="s">
        <v>20</v>
      </c>
      <c r="C6" s="112" t="s">
        <v>21</v>
      </c>
      <c r="D6" s="112" t="s">
        <v>27</v>
      </c>
      <c r="E6" s="112" t="s">
        <v>28</v>
      </c>
      <c r="F6" s="126" t="s">
        <v>29</v>
      </c>
      <c r="G6" s="120">
        <v>2019</v>
      </c>
      <c r="H6" s="111" t="s">
        <v>22</v>
      </c>
      <c r="I6" s="112" t="s">
        <v>30</v>
      </c>
      <c r="J6" s="112" t="s">
        <v>10</v>
      </c>
      <c r="K6" s="126" t="s">
        <v>31</v>
      </c>
      <c r="L6" s="120">
        <v>2020</v>
      </c>
      <c r="M6" s="111" t="s">
        <v>208</v>
      </c>
      <c r="N6" s="112" t="s">
        <v>216</v>
      </c>
    </row>
    <row r="7" spans="2:14" ht="13">
      <c r="B7" s="8" t="s">
        <v>45</v>
      </c>
      <c r="C7" s="20">
        <v>6104070.7258800007</v>
      </c>
      <c r="D7" s="20">
        <v>6264065.0878600003</v>
      </c>
      <c r="E7" s="20">
        <v>6281681.8685399983</v>
      </c>
      <c r="F7" s="36">
        <v>6533014.5242400002</v>
      </c>
      <c r="G7" s="121">
        <f>SUM(C7:F7)</f>
        <v>25182832.206519999</v>
      </c>
      <c r="H7" s="20">
        <v>6091893.2679999992</v>
      </c>
      <c r="I7" s="20">
        <v>5658077.3868700005</v>
      </c>
      <c r="J7" s="20">
        <v>6141739.5145999994</v>
      </c>
      <c r="K7" s="177">
        <v>6454390.1363499984</v>
      </c>
      <c r="L7" s="121">
        <f>SUM(H7:K7)</f>
        <v>24346100.305819996</v>
      </c>
      <c r="M7" s="20">
        <v>6103576.9493499994</v>
      </c>
      <c r="N7" s="20">
        <v>6186166.1855600011</v>
      </c>
    </row>
    <row r="8" spans="2:14" ht="13">
      <c r="B8" s="4" t="s">
        <v>46</v>
      </c>
      <c r="C8" s="25">
        <v>5833801.4348100005</v>
      </c>
      <c r="D8" s="25">
        <v>5930274.9376800004</v>
      </c>
      <c r="E8" s="25">
        <v>5964998.8100199979</v>
      </c>
      <c r="F8" s="37">
        <v>6091268.5394099997</v>
      </c>
      <c r="G8" s="122">
        <f t="shared" ref="G8:G33" si="0">SUM(C8:F8)</f>
        <v>23820343.721919995</v>
      </c>
      <c r="H8" s="25">
        <v>5850561.3222099999</v>
      </c>
      <c r="I8" s="25">
        <v>5565413.2847500006</v>
      </c>
      <c r="J8" s="186">
        <v>5831312.2427899996</v>
      </c>
      <c r="K8" s="211">
        <v>6032135.2424099995</v>
      </c>
      <c r="L8" s="212">
        <f t="shared" ref="L8:L33" si="1">SUM(H8:K8)</f>
        <v>23279422.092160001</v>
      </c>
      <c r="M8" s="25">
        <v>5885177.4047499998</v>
      </c>
      <c r="N8" s="25">
        <v>5925326.3226700015</v>
      </c>
    </row>
    <row r="9" spans="2:14" ht="13">
      <c r="B9" s="4" t="s">
        <v>47</v>
      </c>
      <c r="C9" s="25">
        <v>5437748.4204100007</v>
      </c>
      <c r="D9" s="25">
        <v>5518044.4917700002</v>
      </c>
      <c r="E9" s="25">
        <v>5537073.0014499975</v>
      </c>
      <c r="F9" s="37">
        <v>5652167.2249400001</v>
      </c>
      <c r="G9" s="122">
        <f t="shared" si="0"/>
        <v>22145033.138569996</v>
      </c>
      <c r="H9" s="25">
        <v>5426617.44025</v>
      </c>
      <c r="I9" s="25">
        <v>5144780.8778300006</v>
      </c>
      <c r="J9" s="186">
        <v>5377509.7681600004</v>
      </c>
      <c r="K9" s="211">
        <v>5573226.5172199998</v>
      </c>
      <c r="L9" s="212">
        <f t="shared" si="1"/>
        <v>21522134.603459999</v>
      </c>
      <c r="M9" s="25">
        <v>5431982.0236199992</v>
      </c>
      <c r="N9" s="25">
        <v>5466635.0305900015</v>
      </c>
    </row>
    <row r="10" spans="2:14" ht="13">
      <c r="B10" s="10" t="s">
        <v>48</v>
      </c>
      <c r="C10" s="25">
        <v>396053.01440000004</v>
      </c>
      <c r="D10" s="25">
        <v>412230.44591000001</v>
      </c>
      <c r="E10" s="25">
        <v>427925.80856999988</v>
      </c>
      <c r="F10" s="37">
        <v>439101.31446999998</v>
      </c>
      <c r="G10" s="122">
        <f t="shared" si="0"/>
        <v>1675310.58335</v>
      </c>
      <c r="H10" s="25">
        <v>423943.88195999997</v>
      </c>
      <c r="I10" s="25">
        <v>420632.40691999998</v>
      </c>
      <c r="J10" s="186">
        <v>453802.47463000001</v>
      </c>
      <c r="K10" s="211">
        <v>458908.72519000003</v>
      </c>
      <c r="L10" s="212">
        <f t="shared" si="1"/>
        <v>1757287.4887000001</v>
      </c>
      <c r="M10" s="25">
        <v>453195.38112999999</v>
      </c>
      <c r="N10" s="25">
        <v>458691.29207999998</v>
      </c>
    </row>
    <row r="11" spans="2:14" ht="13">
      <c r="B11" s="10" t="s">
        <v>49</v>
      </c>
      <c r="C11" s="25">
        <v>270269.29106999998</v>
      </c>
      <c r="D11" s="25">
        <v>333790.15018</v>
      </c>
      <c r="E11" s="25">
        <v>316683.0585199999</v>
      </c>
      <c r="F11" s="37">
        <v>441745.98483000009</v>
      </c>
      <c r="G11" s="122">
        <f t="shared" si="0"/>
        <v>1362488.4846000001</v>
      </c>
      <c r="H11" s="25">
        <v>241331.94579</v>
      </c>
      <c r="I11" s="25">
        <v>92664.102119999996</v>
      </c>
      <c r="J11" s="186">
        <v>310427.27180999995</v>
      </c>
      <c r="K11" s="211">
        <v>422254.8939400001</v>
      </c>
      <c r="L11" s="212">
        <f t="shared" si="1"/>
        <v>1066678.2136599999</v>
      </c>
      <c r="M11" s="25">
        <v>218399.54459999996</v>
      </c>
      <c r="N11" s="25">
        <v>260839.86289000005</v>
      </c>
    </row>
    <row r="12" spans="2:14" ht="13">
      <c r="B12" s="8" t="s">
        <v>50</v>
      </c>
      <c r="C12" s="20">
        <v>-1913244.4664499997</v>
      </c>
      <c r="D12" s="20">
        <v>-2001323.7193399998</v>
      </c>
      <c r="E12" s="20">
        <v>-1944619.3268500005</v>
      </c>
      <c r="F12" s="36">
        <v>-1946450.2453099999</v>
      </c>
      <c r="G12" s="121">
        <f t="shared" si="0"/>
        <v>-7805637.7579500005</v>
      </c>
      <c r="H12" s="20">
        <v>-1876584.9168500002</v>
      </c>
      <c r="I12" s="20">
        <v>-1670971.26345</v>
      </c>
      <c r="J12" s="20">
        <v>-1754370.5188899999</v>
      </c>
      <c r="K12" s="177">
        <v>-1776361.9823400001</v>
      </c>
      <c r="L12" s="121">
        <f t="shared" si="1"/>
        <v>-7078288.6815300006</v>
      </c>
      <c r="M12" s="20">
        <v>-1763814.1804799999</v>
      </c>
      <c r="N12" s="20">
        <v>-1779165.8351799999</v>
      </c>
    </row>
    <row r="13" spans="2:14" ht="13">
      <c r="B13" s="10" t="s">
        <v>51</v>
      </c>
      <c r="C13" s="25">
        <v>-1809383.97199</v>
      </c>
      <c r="D13" s="25">
        <v>-1866890.4370899997</v>
      </c>
      <c r="E13" s="25">
        <v>-1813086.6977000004</v>
      </c>
      <c r="F13" s="37">
        <v>-1733827.96631</v>
      </c>
      <c r="G13" s="122">
        <f t="shared" si="0"/>
        <v>-7223189.0730900001</v>
      </c>
      <c r="H13" s="25">
        <v>-1759264.9566899999</v>
      </c>
      <c r="I13" s="25">
        <v>-1639372.1823699998</v>
      </c>
      <c r="J13" s="186">
        <v>-1624861.9715600002</v>
      </c>
      <c r="K13" s="211">
        <v>-1591406.60035</v>
      </c>
      <c r="L13" s="212">
        <f t="shared" si="1"/>
        <v>-6614905.7109700004</v>
      </c>
      <c r="M13" s="25">
        <v>-1656914.89029</v>
      </c>
      <c r="N13" s="25">
        <v>-1659058.37066</v>
      </c>
    </row>
    <row r="14" spans="2:14" ht="13">
      <c r="B14" s="10" t="s">
        <v>52</v>
      </c>
      <c r="C14" s="25">
        <v>-103860.49446000002</v>
      </c>
      <c r="D14" s="25">
        <v>-134433.28224999999</v>
      </c>
      <c r="E14" s="25">
        <v>-131532.62914999999</v>
      </c>
      <c r="F14" s="37">
        <v>-212622.27899999998</v>
      </c>
      <c r="G14" s="122">
        <f t="shared" si="0"/>
        <v>-582448.68485999992</v>
      </c>
      <c r="H14" s="25">
        <v>-117319.96016</v>
      </c>
      <c r="I14" s="25">
        <v>-31599.081079999996</v>
      </c>
      <c r="J14" s="186">
        <v>-129508.54733</v>
      </c>
      <c r="K14" s="211">
        <v>-184955.38198999997</v>
      </c>
      <c r="L14" s="212">
        <f t="shared" si="1"/>
        <v>-463382.97055999999</v>
      </c>
      <c r="M14" s="25">
        <v>-106899.29019</v>
      </c>
      <c r="N14" s="25">
        <v>-120107.46452000002</v>
      </c>
    </row>
    <row r="15" spans="2:14" ht="13">
      <c r="B15" s="8" t="s">
        <v>53</v>
      </c>
      <c r="C15" s="20">
        <v>4190826.2594299992</v>
      </c>
      <c r="D15" s="20">
        <v>4262741.36852</v>
      </c>
      <c r="E15" s="20">
        <v>4337062.5416899966</v>
      </c>
      <c r="F15" s="36">
        <v>4586564.27893</v>
      </c>
      <c r="G15" s="121">
        <f t="shared" si="0"/>
        <v>17377194.448569998</v>
      </c>
      <c r="H15" s="20">
        <v>4215308.3511499995</v>
      </c>
      <c r="I15" s="20">
        <v>3987106.1234200005</v>
      </c>
      <c r="J15" s="20">
        <v>4387368.9957100004</v>
      </c>
      <c r="K15" s="177">
        <v>4678028.1540100006</v>
      </c>
      <c r="L15" s="121">
        <f t="shared" si="1"/>
        <v>17267811.624290001</v>
      </c>
      <c r="M15" s="20">
        <v>4339762.7688699998</v>
      </c>
      <c r="N15" s="20">
        <v>4407000.3503799997</v>
      </c>
    </row>
    <row r="16" spans="2:14" ht="13">
      <c r="B16" s="4" t="s">
        <v>54</v>
      </c>
      <c r="C16" s="25">
        <v>4024417.4628199991</v>
      </c>
      <c r="D16" s="25">
        <v>4063384.5005899994</v>
      </c>
      <c r="E16" s="25">
        <v>4151912.1123199966</v>
      </c>
      <c r="F16" s="37">
        <v>4357440.5731000006</v>
      </c>
      <c r="G16" s="122">
        <f t="shared" si="0"/>
        <v>16597154.648829997</v>
      </c>
      <c r="H16" s="25">
        <v>4091296.3655199995</v>
      </c>
      <c r="I16" s="25">
        <v>3926041.1023800005</v>
      </c>
      <c r="J16" s="186">
        <v>4206450.2712299991</v>
      </c>
      <c r="K16" s="211">
        <v>4440728.6420600004</v>
      </c>
      <c r="L16" s="212">
        <f t="shared" si="1"/>
        <v>16664516.38119</v>
      </c>
      <c r="M16" s="25">
        <v>4228262.5144600002</v>
      </c>
      <c r="N16" s="25">
        <v>4266267.9520099992</v>
      </c>
    </row>
    <row r="17" spans="2:14" ht="13">
      <c r="B17" s="47" t="s">
        <v>55</v>
      </c>
      <c r="C17" s="25">
        <v>3795195.0119999992</v>
      </c>
      <c r="D17" s="25">
        <v>3833491.5404199995</v>
      </c>
      <c r="E17" s="25">
        <v>3918446.1853099968</v>
      </c>
      <c r="F17" s="37">
        <v>4101099.6739800004</v>
      </c>
      <c r="G17" s="122">
        <f t="shared" si="0"/>
        <v>15648232.411709998</v>
      </c>
      <c r="H17" s="25">
        <v>3840444.3390500001</v>
      </c>
      <c r="I17" s="25">
        <v>3671246.7017900003</v>
      </c>
      <c r="J17" s="186">
        <v>3934741.0489599998</v>
      </c>
      <c r="K17" s="211">
        <v>4163964.7855200004</v>
      </c>
      <c r="L17" s="212">
        <f t="shared" si="1"/>
        <v>15610396.875320001</v>
      </c>
      <c r="M17" s="25">
        <v>3947158.3497000001</v>
      </c>
      <c r="N17" s="25">
        <v>3983196.7017399995</v>
      </c>
    </row>
    <row r="18" spans="2:14">
      <c r="B18" s="46" t="s">
        <v>56</v>
      </c>
      <c r="C18" s="23">
        <v>3506023.9592800001</v>
      </c>
      <c r="D18" s="23">
        <v>3503994.4327899995</v>
      </c>
      <c r="E18" s="23">
        <v>3575665.169499998</v>
      </c>
      <c r="F18" s="38">
        <v>3786475.1027599997</v>
      </c>
      <c r="G18" s="123">
        <f t="shared" si="0"/>
        <v>14372158.664329996</v>
      </c>
      <c r="H18" s="23">
        <v>3553012.8948500003</v>
      </c>
      <c r="I18" s="23">
        <v>3360420.7773700003</v>
      </c>
      <c r="J18" s="187">
        <v>3599746.0233</v>
      </c>
      <c r="K18" s="213">
        <v>3837651.06709</v>
      </c>
      <c r="L18" s="214">
        <f t="shared" si="1"/>
        <v>14350830.76261</v>
      </c>
      <c r="M18" s="23">
        <v>3599837.1565100001</v>
      </c>
      <c r="N18" s="23">
        <v>3622624.7769499999</v>
      </c>
    </row>
    <row r="19" spans="2:14">
      <c r="B19" s="236" t="s">
        <v>57</v>
      </c>
      <c r="C19" s="23">
        <v>138551.25891</v>
      </c>
      <c r="D19" s="23">
        <v>105002.02765000002</v>
      </c>
      <c r="E19" s="23">
        <v>122244.43911999997</v>
      </c>
      <c r="F19" s="38">
        <v>111496.65326999995</v>
      </c>
      <c r="G19" s="123">
        <f t="shared" si="0"/>
        <v>477294.37894999998</v>
      </c>
      <c r="H19" s="23">
        <v>111266.58299999998</v>
      </c>
      <c r="I19" s="23">
        <v>138512.23297000001</v>
      </c>
      <c r="J19" s="187">
        <v>142702.6545</v>
      </c>
      <c r="K19" s="213">
        <v>135887.99768999999</v>
      </c>
      <c r="L19" s="214">
        <f t="shared" si="1"/>
        <v>528369.46815999993</v>
      </c>
      <c r="M19" s="23">
        <v>135719.82484000002</v>
      </c>
      <c r="N19" s="23">
        <v>130524.81049999999</v>
      </c>
    </row>
    <row r="20" spans="2:14">
      <c r="B20" s="236" t="s">
        <v>210</v>
      </c>
      <c r="C20" s="23">
        <v>0</v>
      </c>
      <c r="D20" s="23">
        <v>0</v>
      </c>
      <c r="E20" s="23">
        <v>0</v>
      </c>
      <c r="F20" s="38">
        <v>0</v>
      </c>
      <c r="G20" s="123">
        <f t="shared" ref="G20:G21" si="2">SUM(C20:F20)</f>
        <v>0</v>
      </c>
      <c r="H20" s="23">
        <v>0</v>
      </c>
      <c r="I20" s="23">
        <v>0</v>
      </c>
      <c r="J20" s="187">
        <v>0</v>
      </c>
      <c r="K20" s="213">
        <v>14670.01259</v>
      </c>
      <c r="L20" s="214">
        <f t="shared" ref="L20:L21" si="3">SUM(H20:K20)</f>
        <v>14670.01259</v>
      </c>
      <c r="M20" s="23">
        <v>17488.929459999999</v>
      </c>
      <c r="N20" s="23">
        <v>28839.330600000001</v>
      </c>
    </row>
    <row r="21" spans="2:14">
      <c r="B21" s="239" t="s">
        <v>58</v>
      </c>
      <c r="C21" s="23">
        <v>150619.79381000003</v>
      </c>
      <c r="D21" s="23">
        <v>224495.07997999998</v>
      </c>
      <c r="E21" s="23">
        <v>220536.57668999996</v>
      </c>
      <c r="F21" s="38">
        <v>203127.91794999989</v>
      </c>
      <c r="G21" s="123">
        <f t="shared" si="2"/>
        <v>798779.3684299998</v>
      </c>
      <c r="H21" s="23">
        <v>176164.86119999998</v>
      </c>
      <c r="I21" s="23">
        <v>172313.69144999998</v>
      </c>
      <c r="J21" s="187">
        <v>192292.37116000004</v>
      </c>
      <c r="K21" s="213">
        <v>175755.70814999999</v>
      </c>
      <c r="L21" s="214">
        <f t="shared" si="3"/>
        <v>716526.63196000003</v>
      </c>
      <c r="M21" s="23">
        <v>194112.43888999999</v>
      </c>
      <c r="N21" s="23">
        <v>201207.78368999998</v>
      </c>
    </row>
    <row r="22" spans="2:14" ht="13">
      <c r="B22" s="47" t="s">
        <v>59</v>
      </c>
      <c r="C22" s="25">
        <v>229222.45081999997</v>
      </c>
      <c r="D22" s="25">
        <v>229892.96017000003</v>
      </c>
      <c r="E22" s="25">
        <v>233465.92700999987</v>
      </c>
      <c r="F22" s="37">
        <v>256340.89912000002</v>
      </c>
      <c r="G22" s="122">
        <f t="shared" si="0"/>
        <v>948922.23711999995</v>
      </c>
      <c r="H22" s="25">
        <v>250852.02646999998</v>
      </c>
      <c r="I22" s="25">
        <v>254794.40059</v>
      </c>
      <c r="J22" s="186">
        <v>271709.22227000003</v>
      </c>
      <c r="K22" s="211">
        <v>276763.85654000001</v>
      </c>
      <c r="L22" s="212">
        <f t="shared" si="1"/>
        <v>1054119.50587</v>
      </c>
      <c r="M22" s="25">
        <v>281104.16476000001</v>
      </c>
      <c r="N22" s="25">
        <v>283071.25026999996</v>
      </c>
    </row>
    <row r="23" spans="2:14">
      <c r="B23" s="46" t="s">
        <v>60</v>
      </c>
      <c r="C23" s="22">
        <v>111848.09002999999</v>
      </c>
      <c r="D23" s="22">
        <v>114750.16506000003</v>
      </c>
      <c r="E23" s="22">
        <v>126694.06352999993</v>
      </c>
      <c r="F23" s="28">
        <v>137434.61048999993</v>
      </c>
      <c r="G23" s="123">
        <f t="shared" si="0"/>
        <v>490726.92910999985</v>
      </c>
      <c r="H23" s="23">
        <v>144392.18358000001</v>
      </c>
      <c r="I23" s="22">
        <v>148050.48804999999</v>
      </c>
      <c r="J23" s="178">
        <v>163615.29097000003</v>
      </c>
      <c r="K23" s="215">
        <v>171764.88206999999</v>
      </c>
      <c r="L23" s="214">
        <f t="shared" si="1"/>
        <v>627822.84467000002</v>
      </c>
      <c r="M23" s="23">
        <v>173787.25811</v>
      </c>
      <c r="N23" s="22">
        <v>179107.22576</v>
      </c>
    </row>
    <row r="24" spans="2:14" ht="13">
      <c r="B24" s="10" t="s">
        <v>61</v>
      </c>
      <c r="C24" s="25">
        <v>166408.79660999996</v>
      </c>
      <c r="D24" s="25">
        <v>199356.86793000004</v>
      </c>
      <c r="E24" s="25">
        <v>185150.42936999988</v>
      </c>
      <c r="F24" s="37">
        <v>229123.70583000014</v>
      </c>
      <c r="G24" s="122">
        <f t="shared" si="0"/>
        <v>780039.79974000005</v>
      </c>
      <c r="H24" s="25">
        <v>124011.98563</v>
      </c>
      <c r="I24" s="25">
        <v>61065.02104</v>
      </c>
      <c r="J24" s="186">
        <v>180918.72447999998</v>
      </c>
      <c r="K24" s="211">
        <v>237299.5119500001</v>
      </c>
      <c r="L24" s="212">
        <f t="shared" si="1"/>
        <v>603295.24310000008</v>
      </c>
      <c r="M24" s="25">
        <v>111500.25440999996</v>
      </c>
      <c r="N24" s="25">
        <v>140732.39837000001</v>
      </c>
    </row>
    <row r="25" spans="2:14" ht="13">
      <c r="B25" s="8" t="s">
        <v>62</v>
      </c>
      <c r="C25" s="20">
        <v>-2406489.0533199999</v>
      </c>
      <c r="D25" s="20">
        <v>-2301676.4060200034</v>
      </c>
      <c r="E25" s="36">
        <v>-2279644.5255960496</v>
      </c>
      <c r="F25" s="36">
        <v>-2275647.4677900989</v>
      </c>
      <c r="G25" s="121">
        <f t="shared" si="0"/>
        <v>-9263457.4527261518</v>
      </c>
      <c r="H25" s="20">
        <v>-2281438.4300800003</v>
      </c>
      <c r="I25" s="20">
        <v>-2002809.30269</v>
      </c>
      <c r="J25" s="20">
        <v>-2314261.4881799999</v>
      </c>
      <c r="K25" s="177">
        <v>-2297626.5717299995</v>
      </c>
      <c r="L25" s="121">
        <f t="shared" si="1"/>
        <v>-8896135.792679999</v>
      </c>
      <c r="M25" s="20">
        <v>-2319415.5267699999</v>
      </c>
      <c r="N25" s="20">
        <v>-2305918.7528599999</v>
      </c>
    </row>
    <row r="26" spans="2:14">
      <c r="B26" s="2" t="s">
        <v>63</v>
      </c>
      <c r="C26" s="23">
        <v>-249027.18515</v>
      </c>
      <c r="D26" s="23">
        <v>-254237.34362999999</v>
      </c>
      <c r="E26" s="23">
        <v>-247089.53850000005</v>
      </c>
      <c r="F26" s="38">
        <v>-255089.52377999999</v>
      </c>
      <c r="G26" s="123">
        <f t="shared" si="0"/>
        <v>-1005443.59106</v>
      </c>
      <c r="H26" s="23">
        <v>-256798.68167999998</v>
      </c>
      <c r="I26" s="23">
        <v>-236949.16817999998</v>
      </c>
      <c r="J26" s="187">
        <v>-260577.60829999996</v>
      </c>
      <c r="K26" s="213">
        <v>-249330.60748000001</v>
      </c>
      <c r="L26" s="214">
        <f t="shared" si="1"/>
        <v>-1003656.0656399999</v>
      </c>
      <c r="M26" s="23">
        <v>-277430.53936000005</v>
      </c>
      <c r="N26" s="23">
        <v>-260479.97107000003</v>
      </c>
    </row>
    <row r="27" spans="2:14">
      <c r="B27" s="2" t="s">
        <v>64</v>
      </c>
      <c r="C27" s="23">
        <v>-893124.4744200001</v>
      </c>
      <c r="D27" s="23">
        <v>-841230.49213000014</v>
      </c>
      <c r="E27" s="23">
        <v>-824666.77303000039</v>
      </c>
      <c r="F27" s="38">
        <v>-797724.67543000006</v>
      </c>
      <c r="G27" s="123">
        <f t="shared" si="0"/>
        <v>-3356746.4150100006</v>
      </c>
      <c r="H27" s="23">
        <v>-802051.82542000012</v>
      </c>
      <c r="I27" s="23">
        <v>-640304.05422000005</v>
      </c>
      <c r="J27" s="187">
        <v>-801553.93833999999</v>
      </c>
      <c r="K27" s="213">
        <v>-766402.87267999991</v>
      </c>
      <c r="L27" s="214">
        <f t="shared" si="1"/>
        <v>-3010312.6906600003</v>
      </c>
      <c r="M27" s="23">
        <v>-814960.68193999992</v>
      </c>
      <c r="N27" s="23">
        <v>-748827.69283999992</v>
      </c>
    </row>
    <row r="28" spans="2:14">
      <c r="B28" s="2" t="s">
        <v>65</v>
      </c>
      <c r="C28" s="23">
        <v>-658306.61250000005</v>
      </c>
      <c r="D28" s="23">
        <v>-557624.11101000011</v>
      </c>
      <c r="E28" s="23">
        <v>-543287.11120999989</v>
      </c>
      <c r="F28" s="38">
        <v>-557080.60951999994</v>
      </c>
      <c r="G28" s="123">
        <f t="shared" si="0"/>
        <v>-2316298.4442400001</v>
      </c>
      <c r="H28" s="23">
        <v>-627460.20582000003</v>
      </c>
      <c r="I28" s="23">
        <v>-671005.19045999995</v>
      </c>
      <c r="J28" s="187">
        <v>-664702.59860999999</v>
      </c>
      <c r="K28" s="213">
        <v>-650298.8175</v>
      </c>
      <c r="L28" s="214">
        <f t="shared" si="1"/>
        <v>-2613466.8123900001</v>
      </c>
      <c r="M28" s="23">
        <v>-720214.04607000004</v>
      </c>
      <c r="N28" s="23">
        <v>-685249.62390000001</v>
      </c>
    </row>
    <row r="29" spans="2:14">
      <c r="B29" s="2" t="s">
        <v>66</v>
      </c>
      <c r="C29" s="23">
        <v>-133864.58032999997</v>
      </c>
      <c r="D29" s="23">
        <v>-135871.96785999998</v>
      </c>
      <c r="E29" s="23">
        <v>-147534.55982000002</v>
      </c>
      <c r="F29" s="38">
        <v>-159842.55405999997</v>
      </c>
      <c r="G29" s="123">
        <f t="shared" si="0"/>
        <v>-577113.66206999996</v>
      </c>
      <c r="H29" s="23">
        <v>-157929.18622</v>
      </c>
      <c r="I29" s="23">
        <v>-131088.32793</v>
      </c>
      <c r="J29" s="187">
        <v>-150917.01801</v>
      </c>
      <c r="K29" s="213">
        <v>-165490.22917999999</v>
      </c>
      <c r="L29" s="214">
        <f t="shared" si="1"/>
        <v>-605424.76133999997</v>
      </c>
      <c r="M29" s="23">
        <v>-167306.54161999997</v>
      </c>
      <c r="N29" s="23">
        <v>-173672.69086</v>
      </c>
    </row>
    <row r="30" spans="2:14">
      <c r="B30" s="2" t="s">
        <v>67</v>
      </c>
      <c r="C30" s="23">
        <v>-198632.56788000005</v>
      </c>
      <c r="D30" s="23">
        <v>-240428.82022999995</v>
      </c>
      <c r="E30" s="23">
        <v>-221241.63933000001</v>
      </c>
      <c r="F30" s="38">
        <v>-271515.09523000009</v>
      </c>
      <c r="G30" s="123">
        <f t="shared" si="0"/>
        <v>-931818.12267000007</v>
      </c>
      <c r="H30" s="23">
        <v>-158742.56110000002</v>
      </c>
      <c r="I30" s="23">
        <v>-82187.357660000009</v>
      </c>
      <c r="J30" s="187">
        <v>-220734.44069999998</v>
      </c>
      <c r="K30" s="213">
        <v>-294395.76747999998</v>
      </c>
      <c r="L30" s="214">
        <f t="shared" si="1"/>
        <v>-756060.12693999999</v>
      </c>
      <c r="M30" s="23">
        <v>-145574.24672</v>
      </c>
      <c r="N30" s="23">
        <v>-183326.84677999999</v>
      </c>
    </row>
    <row r="31" spans="2:14">
      <c r="B31" s="2" t="s">
        <v>68</v>
      </c>
      <c r="C31" s="23">
        <v>-172609.85125000001</v>
      </c>
      <c r="D31" s="23">
        <v>-188233.79695000002</v>
      </c>
      <c r="E31" s="23">
        <v>-200611.16284999996</v>
      </c>
      <c r="F31" s="38">
        <v>-186836.45311999993</v>
      </c>
      <c r="G31" s="123">
        <f t="shared" si="0"/>
        <v>-748291.26416999998</v>
      </c>
      <c r="H31" s="23">
        <v>-188588.21388</v>
      </c>
      <c r="I31" s="23">
        <v>-158866.62773000001</v>
      </c>
      <c r="J31" s="187">
        <v>-107902.40661000002</v>
      </c>
      <c r="K31" s="213">
        <v>-97459.816019999998</v>
      </c>
      <c r="L31" s="214">
        <f t="shared" si="1"/>
        <v>-552817.06423999998</v>
      </c>
      <c r="M31" s="23">
        <v>-123493.41278</v>
      </c>
      <c r="N31" s="23">
        <v>-160596.12121999997</v>
      </c>
    </row>
    <row r="32" spans="2:14">
      <c r="B32" s="2" t="s">
        <v>69</v>
      </c>
      <c r="C32" s="23">
        <v>-100923.78178999996</v>
      </c>
      <c r="D32" s="23">
        <v>-84049.874210003487</v>
      </c>
      <c r="E32" s="23">
        <v>-95213.740856049728</v>
      </c>
      <c r="F32" s="38">
        <v>-47558.556650098835</v>
      </c>
      <c r="G32" s="123">
        <f t="shared" si="0"/>
        <v>-327745.95350615197</v>
      </c>
      <c r="H32" s="23">
        <v>-89867.755959999995</v>
      </c>
      <c r="I32" s="23">
        <v>-82408.576509999999</v>
      </c>
      <c r="J32" s="187">
        <v>-107873.47760999999</v>
      </c>
      <c r="K32" s="213">
        <v>-74248.461389999997</v>
      </c>
      <c r="L32" s="214">
        <f t="shared" si="1"/>
        <v>-354398.27146999998</v>
      </c>
      <c r="M32" s="23">
        <v>-70436.058279999997</v>
      </c>
      <c r="N32" s="23">
        <v>-93765.806190000003</v>
      </c>
    </row>
    <row r="33" spans="2:14" ht="13">
      <c r="B33" s="8" t="s">
        <v>70</v>
      </c>
      <c r="C33" s="20">
        <v>1784337.2061100001</v>
      </c>
      <c r="D33" s="20">
        <v>1961064.9624999966</v>
      </c>
      <c r="E33" s="20">
        <v>2057418.016093947</v>
      </c>
      <c r="F33" s="36">
        <v>2310916.8111399012</v>
      </c>
      <c r="G33" s="121">
        <f t="shared" si="0"/>
        <v>8113736.9958438454</v>
      </c>
      <c r="H33" s="20">
        <v>1933869.9210699992</v>
      </c>
      <c r="I33" s="20">
        <v>1984296.8207300005</v>
      </c>
      <c r="J33" s="20">
        <v>2073107.5075300005</v>
      </c>
      <c r="K33" s="177">
        <v>2380401.5822799993</v>
      </c>
      <c r="L33" s="121">
        <f t="shared" si="1"/>
        <v>8371675.8316099998</v>
      </c>
      <c r="M33" s="20">
        <v>2020347.2420999999</v>
      </c>
      <c r="N33" s="20">
        <v>2101081.5975200008</v>
      </c>
    </row>
    <row r="34" spans="2:14">
      <c r="B34" s="12" t="s">
        <v>71</v>
      </c>
      <c r="C34" s="29">
        <f>C33/C$15</f>
        <v>0.42577217370798154</v>
      </c>
      <c r="D34" s="29">
        <f t="shared" ref="D34:H34" si="4">D33/D$15</f>
        <v>0.46004784080552075</v>
      </c>
      <c r="E34" s="29">
        <f t="shared" si="4"/>
        <v>0.47438052744617454</v>
      </c>
      <c r="F34" s="49">
        <f t="shared" si="4"/>
        <v>0.50384485436210114</v>
      </c>
      <c r="G34" s="124">
        <f t="shared" si="4"/>
        <v>0.46691869736840863</v>
      </c>
      <c r="H34" s="29">
        <f t="shared" si="4"/>
        <v>0.45877306236503679</v>
      </c>
      <c r="I34" s="29">
        <f t="shared" ref="I34:L34" si="5">I33/I$15</f>
        <v>0.49767845633061303</v>
      </c>
      <c r="J34" s="29">
        <f t="shared" si="5"/>
        <v>0.47251724428857006</v>
      </c>
      <c r="K34" s="216">
        <f t="shared" si="5"/>
        <v>0.50884721166962654</v>
      </c>
      <c r="L34" s="124">
        <f t="shared" si="5"/>
        <v>0.48481394248208431</v>
      </c>
      <c r="M34" s="29">
        <f t="shared" ref="M34:N34" si="6">M33/M$15</f>
        <v>0.46554324503458144</v>
      </c>
      <c r="N34" s="29">
        <f t="shared" si="6"/>
        <v>0.47676002506757958</v>
      </c>
    </row>
    <row r="35" spans="2:14" ht="13">
      <c r="B35" s="8" t="s">
        <v>72</v>
      </c>
      <c r="C35" s="20">
        <v>-1334209.98915</v>
      </c>
      <c r="D35" s="20">
        <v>-1297771.79375</v>
      </c>
      <c r="E35" s="20">
        <v>-1436718.2925799999</v>
      </c>
      <c r="F35" s="36">
        <v>-1060281.05899</v>
      </c>
      <c r="G35" s="121">
        <f t="shared" ref="G35:G38" si="7">SUM(C35:F35)</f>
        <v>-5128981.1344699999</v>
      </c>
      <c r="H35" s="20">
        <v>-1408605.0308000001</v>
      </c>
      <c r="I35" s="20">
        <v>-1349368.2004399998</v>
      </c>
      <c r="J35" s="20">
        <v>-1390211.2533299997</v>
      </c>
      <c r="K35" s="177">
        <v>-1378827.78162</v>
      </c>
      <c r="L35" s="121">
        <f t="shared" ref="L35:L38" si="8">SUM(H35:K35)</f>
        <v>-5527012.2661899999</v>
      </c>
      <c r="M35" s="20">
        <v>-1427782.2848999999</v>
      </c>
      <c r="N35" s="20">
        <v>-1424040.2724299999</v>
      </c>
    </row>
    <row r="36" spans="2:14">
      <c r="B36" s="2" t="s">
        <v>73</v>
      </c>
      <c r="C36" s="23">
        <v>-863100.46086999995</v>
      </c>
      <c r="D36" s="23">
        <v>-880141.78581000003</v>
      </c>
      <c r="E36" s="23">
        <v>-954602.27260999987</v>
      </c>
      <c r="F36" s="38">
        <v>-554874.63842000009</v>
      </c>
      <c r="G36" s="123">
        <f t="shared" si="7"/>
        <v>-3252719.1577099999</v>
      </c>
      <c r="H36" s="23">
        <v>-935295.10215000005</v>
      </c>
      <c r="I36" s="23">
        <v>-880988.82228999992</v>
      </c>
      <c r="J36" s="187">
        <v>-927631.61862999981</v>
      </c>
      <c r="K36" s="213">
        <v>-945498.57216999994</v>
      </c>
      <c r="L36" s="214">
        <f t="shared" si="8"/>
        <v>-3689414.1152399997</v>
      </c>
      <c r="M36" s="23">
        <v>-979965.78226000001</v>
      </c>
      <c r="N36" s="23">
        <v>-988591.0250299999</v>
      </c>
    </row>
    <row r="37" spans="2:14">
      <c r="B37" s="2" t="s">
        <v>74</v>
      </c>
      <c r="C37" s="23">
        <v>-471109.52828000009</v>
      </c>
      <c r="D37" s="23">
        <v>-417630.00793999992</v>
      </c>
      <c r="E37" s="23">
        <v>-482116.01997000002</v>
      </c>
      <c r="F37" s="38">
        <v>-505406.42057000002</v>
      </c>
      <c r="G37" s="123">
        <f t="shared" si="7"/>
        <v>-1876261.97676</v>
      </c>
      <c r="H37" s="23">
        <v>-473309.92865000007</v>
      </c>
      <c r="I37" s="23">
        <v>-468379.37815</v>
      </c>
      <c r="J37" s="187">
        <v>-462579.6347</v>
      </c>
      <c r="K37" s="213">
        <v>-433329.20944999997</v>
      </c>
      <c r="L37" s="214">
        <f t="shared" si="8"/>
        <v>-1837598.1509500002</v>
      </c>
      <c r="M37" s="23">
        <v>-447816.50263999996</v>
      </c>
      <c r="N37" s="23">
        <v>-435449.24739999999</v>
      </c>
    </row>
    <row r="38" spans="2:14" ht="13">
      <c r="B38" s="8" t="s">
        <v>75</v>
      </c>
      <c r="C38" s="20">
        <v>450127.21696000011</v>
      </c>
      <c r="D38" s="20">
        <v>663293.16874999669</v>
      </c>
      <c r="E38" s="20">
        <v>620699.7235139471</v>
      </c>
      <c r="F38" s="36">
        <v>1250635.7521499011</v>
      </c>
      <c r="G38" s="121">
        <f t="shared" si="7"/>
        <v>2984755.861373845</v>
      </c>
      <c r="H38" s="20">
        <v>525264.89026999916</v>
      </c>
      <c r="I38" s="20">
        <v>634928.62029000069</v>
      </c>
      <c r="J38" s="20">
        <v>682896.25420000078</v>
      </c>
      <c r="K38" s="177">
        <v>1001573.8006599993</v>
      </c>
      <c r="L38" s="121">
        <f t="shared" si="8"/>
        <v>2844663.5654199999</v>
      </c>
      <c r="M38" s="20">
        <v>592487.72765000002</v>
      </c>
      <c r="N38" s="20">
        <v>676964.43805000093</v>
      </c>
    </row>
    <row r="39" spans="2:14">
      <c r="B39" s="11" t="s">
        <v>76</v>
      </c>
      <c r="C39" s="30">
        <f t="shared" ref="C39:H39" si="9">C38/C$15</f>
        <v>0.10740774947354238</v>
      </c>
      <c r="D39" s="30">
        <f t="shared" si="9"/>
        <v>0.1556024894328244</v>
      </c>
      <c r="E39" s="30">
        <f t="shared" si="9"/>
        <v>0.14311523468879533</v>
      </c>
      <c r="F39" s="50">
        <f t="shared" si="9"/>
        <v>0.27267376539235205</v>
      </c>
      <c r="G39" s="125">
        <f t="shared" si="9"/>
        <v>0.17176281650111053</v>
      </c>
      <c r="H39" s="30">
        <f t="shared" si="9"/>
        <v>0.12460888896222716</v>
      </c>
      <c r="I39" s="30">
        <f t="shared" ref="I39:L39" si="10">I38/I$15</f>
        <v>0.15924547795717589</v>
      </c>
      <c r="J39" s="30">
        <f t="shared" si="10"/>
        <v>0.15565051739840927</v>
      </c>
      <c r="K39" s="217">
        <f t="shared" si="10"/>
        <v>0.21410170432630921</v>
      </c>
      <c r="L39" s="125">
        <f t="shared" si="10"/>
        <v>0.16473793132063796</v>
      </c>
      <c r="M39" s="30">
        <f t="shared" ref="M39:N39" si="11">M38/M$15</f>
        <v>0.13652537228533201</v>
      </c>
      <c r="N39" s="30">
        <f t="shared" si="11"/>
        <v>0.15361116047826698</v>
      </c>
    </row>
    <row r="40" spans="2:14" ht="13">
      <c r="B40" s="8" t="s">
        <v>77</v>
      </c>
      <c r="C40" s="20">
        <v>-262548.16319999995</v>
      </c>
      <c r="D40" s="20">
        <v>-264216.58321129729</v>
      </c>
      <c r="E40" s="20">
        <v>-333409.38440999988</v>
      </c>
      <c r="F40" s="36">
        <v>-235737.92933999962</v>
      </c>
      <c r="G40" s="121">
        <f t="shared" ref="G40:G46" si="12">SUM(C40:F40)</f>
        <v>-1095912.0601612967</v>
      </c>
      <c r="H40" s="20">
        <v>-251296.7660399999</v>
      </c>
      <c r="I40" s="20">
        <v>-267921.78626000002</v>
      </c>
      <c r="J40" s="20">
        <v>-243693.31767000002</v>
      </c>
      <c r="K40" s="177">
        <v>-44364.438209999906</v>
      </c>
      <c r="L40" s="121">
        <f t="shared" ref="L40:L46" si="13">SUM(H40:K40)</f>
        <v>-807276.30817999982</v>
      </c>
      <c r="M40" s="20">
        <v>-225236.15593000001</v>
      </c>
      <c r="N40" s="20">
        <v>-36281.477100000076</v>
      </c>
    </row>
    <row r="41" spans="2:14">
      <c r="B41" s="2" t="s">
        <v>78</v>
      </c>
      <c r="C41" s="23">
        <v>-316877.25938</v>
      </c>
      <c r="D41" s="23">
        <v>-308867.44987129746</v>
      </c>
      <c r="E41" s="23">
        <v>-416212.45265999995</v>
      </c>
      <c r="F41" s="38">
        <v>-254464.01143999986</v>
      </c>
      <c r="G41" s="123">
        <f t="shared" si="12"/>
        <v>-1296421.1733512972</v>
      </c>
      <c r="H41" s="23">
        <v>-319972.84609999997</v>
      </c>
      <c r="I41" s="23">
        <v>-319340.26</v>
      </c>
      <c r="J41" s="187">
        <v>-313487.65139000001</v>
      </c>
      <c r="K41" s="213">
        <v>-279979.97282999998</v>
      </c>
      <c r="L41" s="214">
        <f t="shared" si="13"/>
        <v>-1232780.7303200001</v>
      </c>
      <c r="M41" s="23">
        <v>-292615.99956000003</v>
      </c>
      <c r="N41" s="23">
        <v>-392031.87731000001</v>
      </c>
    </row>
    <row r="42" spans="2:14">
      <c r="B42" s="2" t="s">
        <v>79</v>
      </c>
      <c r="C42" s="23">
        <v>525.86788000000888</v>
      </c>
      <c r="D42" s="23">
        <v>-3092.0980200000122</v>
      </c>
      <c r="E42" s="23">
        <v>2476.4296400000221</v>
      </c>
      <c r="F42" s="38">
        <v>-818.64370000002964</v>
      </c>
      <c r="G42" s="123">
        <f t="shared" si="12"/>
        <v>-908.44420000001082</v>
      </c>
      <c r="H42" s="23">
        <v>7298.9656400000677</v>
      </c>
      <c r="I42" s="23">
        <v>-4461.3102700000018</v>
      </c>
      <c r="J42" s="187">
        <v>-5238.8890600000304</v>
      </c>
      <c r="K42" s="213">
        <v>-4381.0364899999404</v>
      </c>
      <c r="L42" s="214">
        <f t="shared" si="13"/>
        <v>-6782.2701799999049</v>
      </c>
      <c r="M42" s="23">
        <v>727.63920000003418</v>
      </c>
      <c r="N42" s="23">
        <v>-3915.9134500000509</v>
      </c>
    </row>
    <row r="43" spans="2:14">
      <c r="B43" s="2" t="s">
        <v>80</v>
      </c>
      <c r="C43" s="23">
        <v>53803.228299999988</v>
      </c>
      <c r="D43" s="23">
        <v>47742.964680000194</v>
      </c>
      <c r="E43" s="23">
        <v>80326.638610000024</v>
      </c>
      <c r="F43" s="38">
        <v>19544.725800000284</v>
      </c>
      <c r="G43" s="123">
        <f t="shared" si="12"/>
        <v>201417.55739000047</v>
      </c>
      <c r="H43" s="23">
        <v>61377.114420000005</v>
      </c>
      <c r="I43" s="23">
        <v>55879.784010000003</v>
      </c>
      <c r="J43" s="187">
        <v>75033.222779999996</v>
      </c>
      <c r="K43" s="213">
        <v>239996.57111000002</v>
      </c>
      <c r="L43" s="214">
        <f t="shared" si="13"/>
        <v>432286.69232000003</v>
      </c>
      <c r="M43" s="23">
        <v>66652.204429999998</v>
      </c>
      <c r="N43" s="23">
        <v>359666.31365999999</v>
      </c>
    </row>
    <row r="44" spans="2:14" ht="13">
      <c r="B44" s="8" t="s">
        <v>81</v>
      </c>
      <c r="C44" s="20">
        <v>187579.05376000016</v>
      </c>
      <c r="D44" s="20">
        <v>399076.58553869941</v>
      </c>
      <c r="E44" s="20">
        <v>287290.33910394722</v>
      </c>
      <c r="F44" s="36">
        <v>1014897.8228099016</v>
      </c>
      <c r="G44" s="121">
        <f t="shared" si="12"/>
        <v>1888843.8012125483</v>
      </c>
      <c r="H44" s="20">
        <v>273968.12422999926</v>
      </c>
      <c r="I44" s="20">
        <v>367006.83403000067</v>
      </c>
      <c r="J44" s="20">
        <v>439202.93653000076</v>
      </c>
      <c r="K44" s="177">
        <v>957209.36244999932</v>
      </c>
      <c r="L44" s="121">
        <f t="shared" si="13"/>
        <v>2037387.2572400002</v>
      </c>
      <c r="M44" s="20">
        <v>367251.57172000001</v>
      </c>
      <c r="N44" s="20">
        <v>640682.96095000091</v>
      </c>
    </row>
    <row r="45" spans="2:14">
      <c r="B45" s="2" t="s">
        <v>82</v>
      </c>
      <c r="C45" s="23">
        <v>-35787.387879799986</v>
      </c>
      <c r="D45" s="23">
        <v>-56828.064923557722</v>
      </c>
      <c r="E45" s="23">
        <v>206107.40921585704</v>
      </c>
      <c r="F45" s="38">
        <v>-96586.453570366546</v>
      </c>
      <c r="G45" s="123">
        <f t="shared" si="12"/>
        <v>16905.502842132788</v>
      </c>
      <c r="H45" s="23">
        <v>-98639.1535</v>
      </c>
      <c r="I45" s="23">
        <v>-99518.395729999989</v>
      </c>
      <c r="J45" s="187">
        <v>-49164.848789999873</v>
      </c>
      <c r="K45" s="213">
        <v>80927.156702800014</v>
      </c>
      <c r="L45" s="214">
        <f t="shared" si="13"/>
        <v>-166395.24131719986</v>
      </c>
      <c r="M45" s="23">
        <v>-90362.734800000006</v>
      </c>
      <c r="N45" s="23">
        <v>40550.150707599983</v>
      </c>
    </row>
    <row r="46" spans="2:14" ht="13">
      <c r="B46" s="8" t="s">
        <v>83</v>
      </c>
      <c r="C46" s="20">
        <v>151791.66588020016</v>
      </c>
      <c r="D46" s="20">
        <v>342248.52061514166</v>
      </c>
      <c r="E46" s="20">
        <v>493397.74831980426</v>
      </c>
      <c r="F46" s="36">
        <v>918311.36923953495</v>
      </c>
      <c r="G46" s="237">
        <f t="shared" si="12"/>
        <v>1905749.304054681</v>
      </c>
      <c r="H46" s="20">
        <v>175328.97072999924</v>
      </c>
      <c r="I46" s="20">
        <v>267488.43830000068</v>
      </c>
      <c r="J46" s="20">
        <v>390038.08774000092</v>
      </c>
      <c r="K46" s="177">
        <v>1038136.5191527994</v>
      </c>
      <c r="L46" s="237">
        <f t="shared" si="13"/>
        <v>1870992.0159228002</v>
      </c>
      <c r="M46" s="20">
        <v>276888.83692000003</v>
      </c>
      <c r="N46" s="20">
        <v>681233.11165760085</v>
      </c>
    </row>
    <row r="47" spans="2:14" ht="34" customHeight="1">
      <c r="B47" s="240" t="s">
        <v>211</v>
      </c>
    </row>
    <row r="48" spans="2:14"/>
    <row r="49" spans="2:14"/>
    <row r="50" spans="2:14" ht="13">
      <c r="B50" s="103" t="s">
        <v>84</v>
      </c>
      <c r="C50" s="112" t="str">
        <f t="shared" ref="C50:L50" si="14">C6</f>
        <v>1T19</v>
      </c>
      <c r="D50" s="112" t="str">
        <f t="shared" si="14"/>
        <v>2T19</v>
      </c>
      <c r="E50" s="112" t="str">
        <f t="shared" si="14"/>
        <v>3T19</v>
      </c>
      <c r="F50" s="126" t="str">
        <f t="shared" si="14"/>
        <v>4T19</v>
      </c>
      <c r="G50" s="120">
        <f t="shared" si="14"/>
        <v>2019</v>
      </c>
      <c r="H50" s="111" t="str">
        <f t="shared" si="14"/>
        <v>1T20</v>
      </c>
      <c r="I50" s="112" t="str">
        <f t="shared" si="14"/>
        <v>2T20</v>
      </c>
      <c r="J50" s="112" t="str">
        <f t="shared" si="14"/>
        <v>3T20</v>
      </c>
      <c r="K50" s="126" t="str">
        <f t="shared" si="14"/>
        <v>4T20</v>
      </c>
      <c r="L50" s="120">
        <f t="shared" si="14"/>
        <v>2020</v>
      </c>
      <c r="M50" s="111" t="str">
        <f t="shared" ref="M50:N50" si="15">M6</f>
        <v>1T21</v>
      </c>
      <c r="N50" s="112" t="str">
        <f t="shared" si="15"/>
        <v>2T21</v>
      </c>
    </row>
    <row r="51" spans="2:14" ht="13">
      <c r="B51" s="8" t="s">
        <v>85</v>
      </c>
      <c r="C51" s="20">
        <v>-2407961.03168</v>
      </c>
      <c r="D51" s="20">
        <v>-807185.4388700003</v>
      </c>
      <c r="E51" s="20">
        <v>-2242562.6900660498</v>
      </c>
      <c r="F51" s="36">
        <v>-2275647.4677900989</v>
      </c>
      <c r="G51" s="121">
        <f t="shared" ref="G51:G56" si="16">SUM(C51:F51)</f>
        <v>-7733356.6284061484</v>
      </c>
      <c r="H51" s="20">
        <v>-2284025.3373699998</v>
      </c>
      <c r="I51" s="20">
        <v>-2002809.3026900003</v>
      </c>
      <c r="J51" s="20">
        <v>-2314261.4881800003</v>
      </c>
      <c r="K51" s="177">
        <v>-2324786.1318099997</v>
      </c>
      <c r="L51" s="121">
        <f t="shared" ref="L51:L56" si="17">SUM(H51:K51)</f>
        <v>-8925882.2600500006</v>
      </c>
      <c r="M51" s="20">
        <v>-2319415.5267699999</v>
      </c>
      <c r="N51" s="20">
        <v>-2319580.0317200003</v>
      </c>
    </row>
    <row r="52" spans="2:14" ht="13">
      <c r="B52" s="8" t="s">
        <v>0</v>
      </c>
      <c r="C52" s="20">
        <v>1782865.2277499991</v>
      </c>
      <c r="D52" s="20">
        <v>3455555.9296499994</v>
      </c>
      <c r="E52" s="20">
        <v>2094499.8516239468</v>
      </c>
      <c r="F52" s="36">
        <v>2310916.8111399012</v>
      </c>
      <c r="G52" s="121">
        <f t="shared" si="16"/>
        <v>9643837.820163846</v>
      </c>
      <c r="H52" s="20">
        <v>1931283.0137799997</v>
      </c>
      <c r="I52" s="20">
        <v>1984296.8207300003</v>
      </c>
      <c r="J52" s="20">
        <v>2073107.5075299996</v>
      </c>
      <c r="K52" s="177">
        <v>2353242.0222000009</v>
      </c>
      <c r="L52" s="121">
        <f t="shared" si="17"/>
        <v>8341929.36424</v>
      </c>
      <c r="M52" s="20">
        <v>2020347.2420999999</v>
      </c>
      <c r="N52" s="20">
        <v>2087420.3186599994</v>
      </c>
    </row>
    <row r="53" spans="2:14" ht="13">
      <c r="B53" s="8" t="s">
        <v>1</v>
      </c>
      <c r="C53" s="20">
        <v>448655.23859999893</v>
      </c>
      <c r="D53" s="20">
        <v>2157784.1358999992</v>
      </c>
      <c r="E53" s="20">
        <v>657781.55904394714</v>
      </c>
      <c r="F53" s="36">
        <v>1250635.7521499014</v>
      </c>
      <c r="G53" s="121">
        <f t="shared" si="16"/>
        <v>4514856.685693847</v>
      </c>
      <c r="H53" s="20">
        <v>522677.98297999997</v>
      </c>
      <c r="I53" s="20">
        <v>634928.62029000022</v>
      </c>
      <c r="J53" s="20">
        <v>682896.25419999985</v>
      </c>
      <c r="K53" s="177">
        <v>974414.2405800008</v>
      </c>
      <c r="L53" s="121">
        <f t="shared" si="17"/>
        <v>2814917.0980500011</v>
      </c>
      <c r="M53" s="20">
        <v>592487.72764999978</v>
      </c>
      <c r="N53" s="20">
        <v>663303.15918999945</v>
      </c>
    </row>
    <row r="54" spans="2:14" ht="13">
      <c r="B54" s="8" t="s">
        <v>86</v>
      </c>
      <c r="C54" s="20">
        <v>-262548.16319999995</v>
      </c>
      <c r="D54" s="20">
        <v>786527.06725000043</v>
      </c>
      <c r="E54" s="20">
        <v>-267031.46822000004</v>
      </c>
      <c r="F54" s="36">
        <v>-235737.92933999962</v>
      </c>
      <c r="G54" s="121">
        <f t="shared" si="16"/>
        <v>21209.506490000815</v>
      </c>
      <c r="H54" s="20">
        <v>-251296.76604000002</v>
      </c>
      <c r="I54" s="20">
        <v>-267921.78626000002</v>
      </c>
      <c r="J54" s="20">
        <v>-243693.31767000002</v>
      </c>
      <c r="K54" s="177">
        <v>-44364.438210000022</v>
      </c>
      <c r="L54" s="121">
        <f t="shared" si="17"/>
        <v>-807276.30818000017</v>
      </c>
      <c r="M54" s="20">
        <v>-225236.15593000001</v>
      </c>
      <c r="N54" s="20">
        <v>-36281.477100000047</v>
      </c>
    </row>
    <row r="55" spans="2:14" ht="13">
      <c r="B55" s="8" t="s">
        <v>87</v>
      </c>
      <c r="C55" s="20">
        <v>-66072.737099999998</v>
      </c>
      <c r="D55" s="20">
        <v>-922211.60126139992</v>
      </c>
      <c r="E55" s="20">
        <v>170931.25269665694</v>
      </c>
      <c r="F55" s="36">
        <v>-96586.453570366561</v>
      </c>
      <c r="G55" s="121">
        <f t="shared" si="16"/>
        <v>-913939.53923510958</v>
      </c>
      <c r="H55" s="20">
        <v>-98639.153499999986</v>
      </c>
      <c r="I55" s="20">
        <v>-99518.395730000004</v>
      </c>
      <c r="J55" s="20">
        <v>-49164.84878999996</v>
      </c>
      <c r="K55" s="177">
        <v>83371.517110000015</v>
      </c>
      <c r="L55" s="121">
        <f t="shared" si="17"/>
        <v>-163950.88090999995</v>
      </c>
      <c r="M55" s="20">
        <v>-90362.734800000006</v>
      </c>
      <c r="N55" s="20">
        <v>45194.985520000002</v>
      </c>
    </row>
    <row r="56" spans="2:14" ht="13">
      <c r="B56" s="8" t="s">
        <v>88</v>
      </c>
      <c r="C56" s="20">
        <v>120034.33829999898</v>
      </c>
      <c r="D56" s="20">
        <v>2022099.6018886</v>
      </c>
      <c r="E56" s="20">
        <v>561681.34352060407</v>
      </c>
      <c r="F56" s="36">
        <v>918311.36923953518</v>
      </c>
      <c r="G56" s="237">
        <f t="shared" si="16"/>
        <v>3622126.6529487381</v>
      </c>
      <c r="H56" s="20">
        <v>172742.06344</v>
      </c>
      <c r="I56" s="20">
        <v>267488.43830000015</v>
      </c>
      <c r="J56" s="20">
        <v>390038.08773999999</v>
      </c>
      <c r="K56" s="177">
        <v>1013421.3194800008</v>
      </c>
      <c r="L56" s="237">
        <f t="shared" si="17"/>
        <v>1843689.9089600008</v>
      </c>
      <c r="M56" s="20">
        <v>276888.8369199998</v>
      </c>
      <c r="N56" s="20">
        <v>672216.66760999942</v>
      </c>
    </row>
    <row r="57" spans="2:14"/>
    <row r="58" spans="2:14"/>
    <row r="59" spans="2:14" ht="13">
      <c r="B59" s="103" t="s">
        <v>89</v>
      </c>
      <c r="C59" s="112" t="str">
        <f>C6</f>
        <v>1T19</v>
      </c>
      <c r="D59" s="112" t="str">
        <f t="shared" ref="D59:L59" si="18">D6</f>
        <v>2T19</v>
      </c>
      <c r="E59" s="112" t="str">
        <f t="shared" si="18"/>
        <v>3T19</v>
      </c>
      <c r="F59" s="126" t="str">
        <f t="shared" si="18"/>
        <v>4T19</v>
      </c>
      <c r="G59" s="120">
        <f t="shared" si="18"/>
        <v>2019</v>
      </c>
      <c r="H59" s="111" t="str">
        <f t="shared" si="18"/>
        <v>1T20</v>
      </c>
      <c r="I59" s="112" t="str">
        <f t="shared" si="18"/>
        <v>2T20</v>
      </c>
      <c r="J59" s="112" t="str">
        <f t="shared" si="18"/>
        <v>3T20</v>
      </c>
      <c r="K59" s="126" t="str">
        <f t="shared" si="18"/>
        <v>4T20</v>
      </c>
      <c r="L59" s="120">
        <f t="shared" si="18"/>
        <v>2020</v>
      </c>
      <c r="M59" s="111" t="str">
        <f t="shared" ref="M59:N59" si="19">M6</f>
        <v>1T21</v>
      </c>
      <c r="N59" s="112" t="str">
        <f t="shared" si="19"/>
        <v>2T21</v>
      </c>
    </row>
    <row r="60" spans="2:14" ht="13">
      <c r="B60" s="8" t="s">
        <v>90</v>
      </c>
      <c r="C60" s="20">
        <v>1434479.5199200003</v>
      </c>
      <c r="D60" s="20">
        <v>1557157.1246199964</v>
      </c>
      <c r="E60" s="20">
        <v>1652813.8564639466</v>
      </c>
      <c r="F60" s="36">
        <v>1902698.3112999015</v>
      </c>
      <c r="G60" s="237">
        <f>SUM(C60:F60)</f>
        <v>6547148.8123038448</v>
      </c>
      <c r="H60" s="20">
        <v>1502869.9210699997</v>
      </c>
      <c r="I60" s="20">
        <v>1559296.8207300003</v>
      </c>
      <c r="J60" s="20">
        <v>1655107.5075300001</v>
      </c>
      <c r="K60" s="177">
        <v>1941924.1799699997</v>
      </c>
      <c r="L60" s="237">
        <f>SUM(H60:K60)</f>
        <v>6659198.4293</v>
      </c>
      <c r="M60" s="20">
        <v>1559318</v>
      </c>
      <c r="N60" s="20">
        <v>1614592.2785100006</v>
      </c>
    </row>
    <row r="61" spans="2:14" ht="66" customHeight="1">
      <c r="B61" s="240" t="s">
        <v>205</v>
      </c>
    </row>
    <row r="62" spans="2:14"/>
    <row r="63" spans="2:14"/>
    <row r="64" spans="2:14"/>
  </sheetData>
  <hyperlinks>
    <hyperlink ref="C4" r:id="rId1" xr:uid="{00000000-0004-0000-0100-000000000000}"/>
  </hyperlinks>
  <pageMargins left="0.7" right="0.7" top="0.75" bottom="0.75" header="0.3" footer="0.3"/>
  <pageSetup paperSize="9" orientation="portrait" r:id="rId2"/>
  <headerFooter>
    <oddFooter>&amp;C&amp;1#&amp;"Calibri"&amp;8&amp;K737373Classificado como Público</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sheetPr>
  <dimension ref="A1:L100"/>
  <sheetViews>
    <sheetView showGridLines="0" showRowColHeaders="0" zoomScale="70" zoomScaleNormal="70" workbookViewId="0">
      <pane xSplit="2" ySplit="6" topLeftCell="C7" activePane="bottomRight" state="frozen"/>
      <selection pane="topRight" activeCell="C1" sqref="C1"/>
      <selection pane="bottomLeft" activeCell="A7" sqref="A7"/>
      <selection pane="bottomRight" activeCell="A3" sqref="A3"/>
    </sheetView>
  </sheetViews>
  <sheetFormatPr defaultColWidth="0" defaultRowHeight="12.5" zeroHeight="1"/>
  <cols>
    <col min="1" max="1" width="1.6328125" customWidth="1"/>
    <col min="2" max="2" width="51.36328125" customWidth="1"/>
    <col min="3" max="3" width="14.36328125" customWidth="1"/>
    <col min="4" max="4" width="13.54296875" customWidth="1"/>
    <col min="5" max="12" width="14" customWidth="1"/>
    <col min="13" max="16384" width="9.08984375" hidden="1"/>
  </cols>
  <sheetData>
    <row r="1" spans="2:12" ht="30.75" customHeight="1"/>
    <row r="2" spans="2:12" ht="30.75" customHeight="1">
      <c r="C2" s="151" t="str">
        <f>Capa!C1</f>
        <v>Resultados do 2T21</v>
      </c>
      <c r="D2" s="151"/>
      <c r="E2" s="151"/>
      <c r="F2" s="151"/>
      <c r="G2" s="151"/>
      <c r="H2" s="151"/>
      <c r="I2" s="151"/>
      <c r="J2" s="151"/>
      <c r="K2" s="151"/>
      <c r="L2" s="151"/>
    </row>
    <row r="3" spans="2:12" ht="30.75" customHeight="1">
      <c r="C3" s="263" t="s">
        <v>13</v>
      </c>
      <c r="D3" s="263"/>
      <c r="E3" s="263"/>
      <c r="F3" s="263"/>
      <c r="G3" s="263"/>
      <c r="H3" s="263"/>
    </row>
    <row r="4" spans="2:12">
      <c r="C4" s="119" t="s">
        <v>44</v>
      </c>
    </row>
    <row r="5" spans="2:12">
      <c r="B5" s="2" t="s">
        <v>19</v>
      </c>
      <c r="C5" s="5"/>
      <c r="D5" s="2"/>
    </row>
    <row r="6" spans="2:12" ht="19.5" customHeight="1">
      <c r="B6" s="103" t="s">
        <v>20</v>
      </c>
      <c r="C6" s="112" t="s">
        <v>21</v>
      </c>
      <c r="D6" s="112" t="s">
        <v>27</v>
      </c>
      <c r="E6" s="112" t="s">
        <v>28</v>
      </c>
      <c r="F6" s="112" t="s">
        <v>29</v>
      </c>
      <c r="G6" s="112" t="s">
        <v>22</v>
      </c>
      <c r="H6" s="112" t="s">
        <v>30</v>
      </c>
      <c r="I6" s="112" t="s">
        <v>10</v>
      </c>
      <c r="J6" s="112" t="s">
        <v>31</v>
      </c>
      <c r="K6" s="112" t="s">
        <v>208</v>
      </c>
      <c r="L6" s="112" t="s">
        <v>216</v>
      </c>
    </row>
    <row r="7" spans="2:12" ht="13">
      <c r="B7" s="8" t="s">
        <v>91</v>
      </c>
      <c r="C7" s="19">
        <v>36822242.293795824</v>
      </c>
      <c r="D7" s="19">
        <v>38396842.235584423</v>
      </c>
      <c r="E7" s="19">
        <v>38910409.316014409</v>
      </c>
      <c r="F7" s="19">
        <v>40348923.795534432</v>
      </c>
      <c r="G7" s="19">
        <v>38988452.284779981</v>
      </c>
      <c r="H7" s="19">
        <v>39333704.609760009</v>
      </c>
      <c r="I7" s="19">
        <v>39790079.573880009</v>
      </c>
      <c r="J7" s="19">
        <v>41654417.042670012</v>
      </c>
      <c r="K7" s="19">
        <v>41116964.576469988</v>
      </c>
      <c r="L7" s="19">
        <v>43857936.771559998</v>
      </c>
    </row>
    <row r="8" spans="2:12" ht="13">
      <c r="B8" s="250" t="s">
        <v>92</v>
      </c>
      <c r="C8" s="19">
        <v>6571874.1752599981</v>
      </c>
      <c r="D8" s="19">
        <v>5966623.7486000005</v>
      </c>
      <c r="E8" s="19">
        <v>6707360.9221299989</v>
      </c>
      <c r="F8" s="19">
        <v>8454127.020299999</v>
      </c>
      <c r="G8" s="19">
        <v>7215030.2931499993</v>
      </c>
      <c r="H8" s="19">
        <v>8309416.9872999983</v>
      </c>
      <c r="I8" s="19">
        <v>9601206.5388900023</v>
      </c>
      <c r="J8" s="19">
        <v>10411555.381280001</v>
      </c>
      <c r="K8" s="19">
        <v>10047782.537499998</v>
      </c>
      <c r="L8" s="19">
        <v>12709416.539209999</v>
      </c>
    </row>
    <row r="9" spans="2:12">
      <c r="B9" s="130" t="s">
        <v>93</v>
      </c>
      <c r="C9" s="21">
        <v>915049.99162999995</v>
      </c>
      <c r="D9" s="21">
        <v>667109.28419000003</v>
      </c>
      <c r="E9" s="21">
        <v>875857.35756000003</v>
      </c>
      <c r="F9" s="21">
        <v>2284810.1351600001</v>
      </c>
      <c r="G9" s="21">
        <v>1570531.0135300001</v>
      </c>
      <c r="H9" s="21">
        <v>3045730.3435499994</v>
      </c>
      <c r="I9" s="21">
        <v>2124706.0326200002</v>
      </c>
      <c r="J9" s="21">
        <v>2575290.2292300002</v>
      </c>
      <c r="K9" s="21">
        <v>2716539.0146900001</v>
      </c>
      <c r="L9" s="21">
        <v>3749164.0715100002</v>
      </c>
    </row>
    <row r="10" spans="2:12">
      <c r="B10" s="130" t="s">
        <v>94</v>
      </c>
      <c r="C10" s="22">
        <v>752756.57224000001</v>
      </c>
      <c r="D10" s="22">
        <v>493501.26019</v>
      </c>
      <c r="E10" s="22">
        <v>781896.86473999999</v>
      </c>
      <c r="F10" s="22">
        <v>654479.16131999996</v>
      </c>
      <c r="G10" s="22">
        <v>24913.603320000002</v>
      </c>
      <c r="H10" s="178">
        <v>254893.64968</v>
      </c>
      <c r="I10" s="178">
        <v>1513016.2590999999</v>
      </c>
      <c r="J10" s="178">
        <v>2070437.7071400001</v>
      </c>
      <c r="K10" s="178">
        <v>1601977.1057799999</v>
      </c>
      <c r="L10" s="178">
        <v>3375504.0227600001</v>
      </c>
    </row>
    <row r="11" spans="2:12">
      <c r="B11" s="130" t="s">
        <v>95</v>
      </c>
      <c r="C11" s="22">
        <v>3029490.1699899994</v>
      </c>
      <c r="D11" s="22">
        <v>3014854.2413899996</v>
      </c>
      <c r="E11" s="22">
        <v>3197728.2812999994</v>
      </c>
      <c r="F11" s="22">
        <v>3184779.7642300003</v>
      </c>
      <c r="G11" s="22">
        <v>3208355.8645399995</v>
      </c>
      <c r="H11" s="178">
        <v>2890441.5950399996</v>
      </c>
      <c r="I11" s="178">
        <v>2986093.68169</v>
      </c>
      <c r="J11" s="178">
        <v>3051834.5762300002</v>
      </c>
      <c r="K11" s="178">
        <v>2818446.3460499994</v>
      </c>
      <c r="L11" s="178">
        <v>2828138.7338500009</v>
      </c>
    </row>
    <row r="12" spans="2:12">
      <c r="B12" s="130" t="s">
        <v>96</v>
      </c>
      <c r="C12" s="22">
        <v>214627.74465000004</v>
      </c>
      <c r="D12" s="22">
        <v>213628.91235000006</v>
      </c>
      <c r="E12" s="22">
        <v>211034.17138000004</v>
      </c>
      <c r="F12" s="22">
        <v>203277.62332999997</v>
      </c>
      <c r="G12" s="22">
        <v>268546.78097999998</v>
      </c>
      <c r="H12" s="178">
        <v>203740.62100999997</v>
      </c>
      <c r="I12" s="178">
        <v>206861.60552999997</v>
      </c>
      <c r="J12" s="178">
        <v>246602.29078000001</v>
      </c>
      <c r="K12" s="178">
        <v>301008.12910000002</v>
      </c>
      <c r="L12" s="178">
        <v>225723.28080000004</v>
      </c>
    </row>
    <row r="13" spans="2:12">
      <c r="B13" s="130" t="s">
        <v>97</v>
      </c>
      <c r="C13" s="22">
        <v>281324.78147000005</v>
      </c>
      <c r="D13" s="22">
        <v>402176.69189000002</v>
      </c>
      <c r="E13" s="22">
        <v>385597.674</v>
      </c>
      <c r="F13" s="22">
        <v>420284.09221999999</v>
      </c>
      <c r="G13" s="22">
        <v>419074.01824</v>
      </c>
      <c r="H13" s="178">
        <v>403483.62977</v>
      </c>
      <c r="I13" s="178">
        <v>371169.58636000002</v>
      </c>
      <c r="J13" s="178">
        <v>374014.63537999999</v>
      </c>
      <c r="K13" s="178">
        <v>449415.89422999998</v>
      </c>
      <c r="L13" s="178">
        <v>406992.14199000003</v>
      </c>
    </row>
    <row r="14" spans="2:12">
      <c r="B14" s="130" t="s">
        <v>98</v>
      </c>
      <c r="C14" s="22">
        <v>273398.21161</v>
      </c>
      <c r="D14" s="22">
        <v>317136.56456999999</v>
      </c>
      <c r="E14" s="22">
        <v>605847.99121999997</v>
      </c>
      <c r="F14" s="22">
        <v>1395192.6881000001</v>
      </c>
      <c r="G14" s="22">
        <v>1108837.7737199999</v>
      </c>
      <c r="H14" s="178">
        <v>988649.97264000005</v>
      </c>
      <c r="I14" s="178">
        <v>1553003.1375300002</v>
      </c>
      <c r="J14" s="178">
        <v>1421111.6794600005</v>
      </c>
      <c r="K14" s="178">
        <v>1240214.5981300001</v>
      </c>
      <c r="L14" s="178">
        <v>1244608.56336</v>
      </c>
    </row>
    <row r="15" spans="2:12">
      <c r="B15" s="130" t="s">
        <v>99</v>
      </c>
      <c r="C15" s="22">
        <v>899419.95081999991</v>
      </c>
      <c r="D15" s="22">
        <v>679897.8947200001</v>
      </c>
      <c r="E15" s="22">
        <v>429207.79238999996</v>
      </c>
      <c r="F15" s="22">
        <v>175867.93867</v>
      </c>
      <c r="G15" s="22">
        <v>409392.83737000002</v>
      </c>
      <c r="H15" s="178">
        <v>203933.94769</v>
      </c>
      <c r="I15" s="178">
        <v>275403.19428</v>
      </c>
      <c r="J15" s="178">
        <v>149796.46085</v>
      </c>
      <c r="K15" s="178">
        <v>242571.14094999997</v>
      </c>
      <c r="L15" s="178">
        <v>338783.22610999999</v>
      </c>
    </row>
    <row r="16" spans="2:12">
      <c r="B16" s="130" t="s">
        <v>100</v>
      </c>
      <c r="C16" s="22">
        <v>47409.413519999995</v>
      </c>
      <c r="D16" s="22">
        <v>26211.957920000001</v>
      </c>
      <c r="E16" s="22">
        <v>29873.213920000002</v>
      </c>
      <c r="F16" s="22">
        <v>16601.695950000001</v>
      </c>
      <c r="G16" s="22">
        <v>49443.657329999995</v>
      </c>
      <c r="H16" s="178">
        <v>83582.63033</v>
      </c>
      <c r="I16" s="178">
        <v>383852.40575000003</v>
      </c>
      <c r="J16" s="178">
        <v>262665.88176000002</v>
      </c>
      <c r="K16" s="178">
        <v>399640.55859999999</v>
      </c>
      <c r="L16" s="178">
        <v>202511.39390000002</v>
      </c>
    </row>
    <row r="17" spans="2:12">
      <c r="B17" s="130" t="s">
        <v>101</v>
      </c>
      <c r="C17" s="22">
        <v>4516.9148499999992</v>
      </c>
      <c r="D17" s="22">
        <v>4650.9554400000006</v>
      </c>
      <c r="E17" s="22">
        <v>4789.0213600000006</v>
      </c>
      <c r="F17" s="22">
        <v>4931.2327300000006</v>
      </c>
      <c r="G17" s="22">
        <v>5379.3925300000001</v>
      </c>
      <c r="H17" s="178">
        <v>5978.3705799999998</v>
      </c>
      <c r="I17" s="178">
        <v>4812.2244500000006</v>
      </c>
      <c r="J17" s="178">
        <v>5356.6554500000002</v>
      </c>
      <c r="K17" s="178">
        <v>23361.255590000001</v>
      </c>
      <c r="L17" s="178">
        <v>28336.166379999999</v>
      </c>
    </row>
    <row r="18" spans="2:12">
      <c r="B18" s="130" t="s">
        <v>102</v>
      </c>
      <c r="C18" s="22">
        <v>153880.42448000002</v>
      </c>
      <c r="D18" s="22">
        <v>147455.98594000001</v>
      </c>
      <c r="E18" s="22">
        <v>185528.55426</v>
      </c>
      <c r="F18" s="22">
        <v>113902.68859000001</v>
      </c>
      <c r="G18" s="22">
        <v>150555.35159000001</v>
      </c>
      <c r="H18" s="178">
        <v>228982.22700999997</v>
      </c>
      <c r="I18" s="178">
        <v>182288.41157999999</v>
      </c>
      <c r="J18" s="178">
        <v>254445.26499999998</v>
      </c>
      <c r="K18" s="178">
        <v>254608.49437999999</v>
      </c>
      <c r="L18" s="178">
        <v>309654.93855000002</v>
      </c>
    </row>
    <row r="19" spans="2:12" ht="13">
      <c r="B19" s="250" t="s">
        <v>217</v>
      </c>
      <c r="C19" s="19">
        <v>0</v>
      </c>
      <c r="D19" s="19">
        <v>0</v>
      </c>
      <c r="E19" s="19">
        <v>0</v>
      </c>
      <c r="F19" s="19">
        <v>0</v>
      </c>
      <c r="G19" s="19">
        <v>0</v>
      </c>
      <c r="H19" s="19">
        <v>0</v>
      </c>
      <c r="I19" s="19">
        <v>0</v>
      </c>
      <c r="J19" s="19">
        <v>0</v>
      </c>
      <c r="K19" s="19">
        <v>0</v>
      </c>
      <c r="L19" s="19">
        <v>2172499.7620900003</v>
      </c>
    </row>
    <row r="20" spans="2:12" ht="13">
      <c r="B20" s="250" t="s">
        <v>103</v>
      </c>
      <c r="C20" s="19">
        <v>30250368.118535828</v>
      </c>
      <c r="D20" s="19">
        <v>32430218.486984424</v>
      </c>
      <c r="E20" s="19">
        <v>32203048.393884409</v>
      </c>
      <c r="F20" s="19">
        <v>31894796.775234431</v>
      </c>
      <c r="G20" s="19">
        <v>31773421.991629984</v>
      </c>
      <c r="H20" s="19">
        <v>31024287.622460008</v>
      </c>
      <c r="I20" s="19">
        <v>30188873.034990005</v>
      </c>
      <c r="J20" s="19">
        <v>31242861.661390014</v>
      </c>
      <c r="K20" s="19">
        <v>31069182.038969994</v>
      </c>
      <c r="L20" s="19">
        <v>28976020.470260002</v>
      </c>
    </row>
    <row r="21" spans="2:12" ht="13">
      <c r="B21" s="47" t="s">
        <v>104</v>
      </c>
      <c r="C21" s="24">
        <v>3973717.4546099999</v>
      </c>
      <c r="D21" s="24">
        <v>5890640.6893586004</v>
      </c>
      <c r="E21" s="24">
        <v>5675634.3521985998</v>
      </c>
      <c r="F21" s="24">
        <v>4614305.9933886006</v>
      </c>
      <c r="G21" s="24">
        <v>4727389.8043100005</v>
      </c>
      <c r="H21" s="179">
        <v>4794683.932169999</v>
      </c>
      <c r="I21" s="179">
        <v>3819270.1989699998</v>
      </c>
      <c r="J21" s="179">
        <v>4115087.6434499999</v>
      </c>
      <c r="K21" s="179">
        <v>3805430.5471600001</v>
      </c>
      <c r="L21" s="179">
        <v>4091381.6061499999</v>
      </c>
    </row>
    <row r="22" spans="2:12">
      <c r="B22" s="130" t="s">
        <v>94</v>
      </c>
      <c r="C22" s="22">
        <v>5310.0543200000002</v>
      </c>
      <c r="D22" s="22">
        <v>7776.1838600000001</v>
      </c>
      <c r="E22" s="22">
        <v>3301.9347599999996</v>
      </c>
      <c r="F22" s="22">
        <v>3849.4807900000001</v>
      </c>
      <c r="G22" s="22">
        <v>3925.7478799999999</v>
      </c>
      <c r="H22" s="178">
        <v>3953.8598199999997</v>
      </c>
      <c r="I22" s="178">
        <v>6633.8275199999998</v>
      </c>
      <c r="J22" s="178">
        <v>7060.7860899999996</v>
      </c>
      <c r="K22" s="178">
        <v>7033.9524599999995</v>
      </c>
      <c r="L22" s="178">
        <v>6995.5618600000007</v>
      </c>
    </row>
    <row r="23" spans="2:12">
      <c r="B23" s="130" t="s">
        <v>95</v>
      </c>
      <c r="C23" s="22">
        <v>104460.22627</v>
      </c>
      <c r="D23" s="22">
        <v>112593.64829000001</v>
      </c>
      <c r="E23" s="22">
        <v>111216.16522000001</v>
      </c>
      <c r="F23" s="22">
        <v>103074.87926999998</v>
      </c>
      <c r="G23" s="22">
        <v>70813.944559999989</v>
      </c>
      <c r="H23" s="178">
        <v>140273.18574000002</v>
      </c>
      <c r="I23" s="178">
        <v>125839.23259999999</v>
      </c>
      <c r="J23" s="178">
        <v>128826.62452999999</v>
      </c>
      <c r="K23" s="178">
        <v>110555.37849999999</v>
      </c>
      <c r="L23" s="178">
        <v>90023.194840000011</v>
      </c>
    </row>
    <row r="24" spans="2:12">
      <c r="B24" s="130" t="s">
        <v>105</v>
      </c>
      <c r="C24" s="22">
        <v>903754.03009999997</v>
      </c>
      <c r="D24" s="22">
        <v>770977.86101999995</v>
      </c>
      <c r="E24" s="22">
        <v>813729.45105999999</v>
      </c>
      <c r="F24" s="22">
        <v>823348.80505999993</v>
      </c>
      <c r="G24" s="22">
        <v>835343.67735000013</v>
      </c>
      <c r="H24" s="178">
        <v>828537.08328000002</v>
      </c>
      <c r="I24" s="178">
        <v>833641.66735999996</v>
      </c>
      <c r="J24" s="178">
        <v>856785.58776999998</v>
      </c>
      <c r="K24" s="178">
        <v>789419.61416999996</v>
      </c>
      <c r="L24" s="178">
        <v>827094.70153000008</v>
      </c>
    </row>
    <row r="25" spans="2:12">
      <c r="B25" s="130" t="s">
        <v>106</v>
      </c>
      <c r="C25" s="22">
        <v>561324.55075000005</v>
      </c>
      <c r="D25" s="22">
        <v>3439339.5743999998</v>
      </c>
      <c r="E25" s="22">
        <v>3262646.5127500002</v>
      </c>
      <c r="F25" s="22">
        <v>2367607.6606399999</v>
      </c>
      <c r="G25" s="22">
        <v>2386830.6732699997</v>
      </c>
      <c r="H25" s="178">
        <v>2402061.5869900002</v>
      </c>
      <c r="I25" s="178">
        <v>1140869.45107</v>
      </c>
      <c r="J25" s="178">
        <v>1277127.3037100001</v>
      </c>
      <c r="K25" s="178">
        <v>1057244.36996</v>
      </c>
      <c r="L25" s="178">
        <v>802244.04540000006</v>
      </c>
    </row>
    <row r="26" spans="2:12">
      <c r="B26" s="130" t="s">
        <v>107</v>
      </c>
      <c r="C26" s="22">
        <v>803648.26135000004</v>
      </c>
      <c r="D26" s="22">
        <v>-4.5139999565435573E-4</v>
      </c>
      <c r="E26" s="22">
        <v>-4.5140001020627096E-4</v>
      </c>
      <c r="F26" s="22">
        <v>-4.5139998837839812E-4</v>
      </c>
      <c r="G26" s="22">
        <v>0</v>
      </c>
      <c r="H26" s="178">
        <v>0</v>
      </c>
      <c r="I26" s="178">
        <v>482269.46862999984</v>
      </c>
      <c r="J26" s="178">
        <v>550646.38598000002</v>
      </c>
      <c r="K26" s="178">
        <v>485580.42754999985</v>
      </c>
      <c r="L26" s="178">
        <v>897530.31421999971</v>
      </c>
    </row>
    <row r="27" spans="2:12">
      <c r="B27" s="130" t="s">
        <v>108</v>
      </c>
      <c r="C27" s="22">
        <v>1296827.6548299999</v>
      </c>
      <c r="D27" s="22">
        <v>1266939.6041699999</v>
      </c>
      <c r="E27" s="22">
        <v>1171918.8637300001</v>
      </c>
      <c r="F27" s="22">
        <v>1006899.4318700001</v>
      </c>
      <c r="G27" s="22">
        <v>883938.99727000005</v>
      </c>
      <c r="H27" s="178">
        <v>841774.25188999996</v>
      </c>
      <c r="I27" s="178">
        <v>863919.64911000011</v>
      </c>
      <c r="J27" s="178">
        <v>794755.13542000006</v>
      </c>
      <c r="K27" s="178">
        <v>780965.19436000008</v>
      </c>
      <c r="L27" s="178">
        <v>765373.55990000011</v>
      </c>
    </row>
    <row r="28" spans="2:12">
      <c r="B28" s="130" t="s">
        <v>99</v>
      </c>
      <c r="C28" s="22">
        <v>72367.365189999997</v>
      </c>
      <c r="D28" s="22">
        <v>72890.276069999993</v>
      </c>
      <c r="E28" s="22">
        <v>68016.522599999997</v>
      </c>
      <c r="F28" s="22">
        <v>69656.185120000009</v>
      </c>
      <c r="G28" s="22">
        <v>61934.946049999999</v>
      </c>
      <c r="H28" s="178">
        <v>59800.866790000015</v>
      </c>
      <c r="I28" s="178">
        <v>64271.428979999997</v>
      </c>
      <c r="J28" s="178">
        <v>73597.684099999999</v>
      </c>
      <c r="K28" s="178">
        <v>81419.62113</v>
      </c>
      <c r="L28" s="178">
        <v>82477.71074000001</v>
      </c>
    </row>
    <row r="29" spans="2:12">
      <c r="B29" s="130" t="s">
        <v>100</v>
      </c>
      <c r="C29" s="22">
        <v>32008.917260000002</v>
      </c>
      <c r="D29" s="22">
        <v>24880.28674</v>
      </c>
      <c r="E29" s="22">
        <v>42087.895429999997</v>
      </c>
      <c r="F29" s="22">
        <v>29908.908059999998</v>
      </c>
      <c r="G29" s="22">
        <v>272626.61971</v>
      </c>
      <c r="H29" s="178">
        <v>337929.50955000002</v>
      </c>
      <c r="I29" s="178">
        <v>122839.4323</v>
      </c>
      <c r="J29" s="178">
        <v>239423.21843000001</v>
      </c>
      <c r="K29" s="178">
        <v>264761.79905999999</v>
      </c>
      <c r="L29" s="178">
        <v>379071.21879999997</v>
      </c>
    </row>
    <row r="30" spans="2:12">
      <c r="B30" s="130" t="s">
        <v>101</v>
      </c>
      <c r="C30" s="22">
        <v>155160.42341999998</v>
      </c>
      <c r="D30" s="22">
        <v>153959.18069000001</v>
      </c>
      <c r="E30" s="22">
        <v>152721.87625</v>
      </c>
      <c r="F30" s="22">
        <v>151447.42621000001</v>
      </c>
      <c r="G30" s="22">
        <v>150134.71541999999</v>
      </c>
      <c r="H30" s="178">
        <v>148782.59658000001</v>
      </c>
      <c r="I30" s="178">
        <v>147389.88599000001</v>
      </c>
      <c r="J30" s="178">
        <v>156840.93077000001</v>
      </c>
      <c r="K30" s="178">
        <v>194144.20504999999</v>
      </c>
      <c r="L30" s="178">
        <v>210340.93898000001</v>
      </c>
    </row>
    <row r="31" spans="2:12">
      <c r="B31" s="130" t="s">
        <v>102</v>
      </c>
      <c r="C31" s="22">
        <v>38855.971120000002</v>
      </c>
      <c r="D31" s="22">
        <v>41284.074570000004</v>
      </c>
      <c r="E31" s="22">
        <v>49995.130850000001</v>
      </c>
      <c r="F31" s="22">
        <v>58513.216820000001</v>
      </c>
      <c r="G31" s="22">
        <v>61840.482799999998</v>
      </c>
      <c r="H31" s="178">
        <v>31570.991529999999</v>
      </c>
      <c r="I31" s="178">
        <v>31596.155409999999</v>
      </c>
      <c r="J31" s="178">
        <v>30023.986649999999</v>
      </c>
      <c r="K31" s="178">
        <v>34305.984920000003</v>
      </c>
      <c r="L31" s="178">
        <v>30230.35988</v>
      </c>
    </row>
    <row r="32" spans="2:12" ht="13">
      <c r="B32" s="250" t="s">
        <v>109</v>
      </c>
      <c r="C32" s="19">
        <v>26276650.663925827</v>
      </c>
      <c r="D32" s="19">
        <v>26539577.797625825</v>
      </c>
      <c r="E32" s="19">
        <v>26527414.041685808</v>
      </c>
      <c r="F32" s="19">
        <v>27280490.78184583</v>
      </c>
      <c r="G32" s="19">
        <v>27046032.187319983</v>
      </c>
      <c r="H32" s="19">
        <v>26229603.690290008</v>
      </c>
      <c r="I32" s="19">
        <v>26369602.836020004</v>
      </c>
      <c r="J32" s="19">
        <v>27127774.017940015</v>
      </c>
      <c r="K32" s="19">
        <v>27263751.491809994</v>
      </c>
      <c r="L32" s="19">
        <v>24884638.86411</v>
      </c>
    </row>
    <row r="33" spans="2:12">
      <c r="B33" s="130" t="s">
        <v>110</v>
      </c>
      <c r="C33" s="22">
        <v>15871284.398459997</v>
      </c>
      <c r="D33" s="22">
        <v>16421553.601379998</v>
      </c>
      <c r="E33" s="22">
        <v>16684072.035419993</v>
      </c>
      <c r="F33" s="22">
        <v>17612164.363470007</v>
      </c>
      <c r="G33" s="22">
        <v>17874185.648249991</v>
      </c>
      <c r="H33" s="178">
        <v>17330830.696199998</v>
      </c>
      <c r="I33" s="178">
        <v>17357329.800099999</v>
      </c>
      <c r="J33" s="178">
        <v>18100697.919710003</v>
      </c>
      <c r="K33" s="178">
        <v>18442708.094399985</v>
      </c>
      <c r="L33" s="178">
        <v>17423017.873139992</v>
      </c>
    </row>
    <row r="34" spans="2:12">
      <c r="B34" s="130" t="s">
        <v>111</v>
      </c>
      <c r="C34" s="22">
        <v>10405366.265535828</v>
      </c>
      <c r="D34" s="22">
        <v>10118024.196315825</v>
      </c>
      <c r="E34" s="22">
        <v>9843342.006345816</v>
      </c>
      <c r="F34" s="22">
        <v>9668326.4184558243</v>
      </c>
      <c r="G34" s="22">
        <v>9171846.5381599925</v>
      </c>
      <c r="H34" s="178">
        <v>8898772.9931800105</v>
      </c>
      <c r="I34" s="178">
        <v>9012273.034920007</v>
      </c>
      <c r="J34" s="178">
        <v>9027075.0982300118</v>
      </c>
      <c r="K34" s="178">
        <v>8821119.6269600093</v>
      </c>
      <c r="L34" s="178">
        <v>7461620.9909700081</v>
      </c>
    </row>
    <row r="35" spans="2:12" ht="13">
      <c r="B35" s="8" t="s">
        <v>112</v>
      </c>
      <c r="C35" s="19">
        <v>36822242.604887374</v>
      </c>
      <c r="D35" s="19">
        <v>38396842.239465974</v>
      </c>
      <c r="E35" s="19">
        <v>38910409.319899924</v>
      </c>
      <c r="F35" s="19">
        <v>40348923.796751186</v>
      </c>
      <c r="G35" s="19">
        <v>38988452.284780003</v>
      </c>
      <c r="H35" s="19">
        <v>39333704.609760001</v>
      </c>
      <c r="I35" s="19">
        <v>39790079.573919997</v>
      </c>
      <c r="J35" s="19">
        <v>41654416.764139995</v>
      </c>
      <c r="K35" s="19">
        <v>41116964.775329992</v>
      </c>
      <c r="L35" s="19">
        <v>43857936.771559998</v>
      </c>
    </row>
    <row r="36" spans="2:12" ht="13">
      <c r="B36" s="250" t="s">
        <v>92</v>
      </c>
      <c r="C36" s="19">
        <v>6515581.5599500006</v>
      </c>
      <c r="D36" s="19">
        <v>5653873.8631300014</v>
      </c>
      <c r="E36" s="19">
        <v>7271813.5523799993</v>
      </c>
      <c r="F36" s="19">
        <v>8117478.6664999984</v>
      </c>
      <c r="G36" s="19">
        <v>5936957.2688800003</v>
      </c>
      <c r="H36" s="19">
        <v>6225481.4541500015</v>
      </c>
      <c r="I36" s="19">
        <v>6670340.172319999</v>
      </c>
      <c r="J36" s="19">
        <v>8301955.8350200001</v>
      </c>
      <c r="K36" s="19">
        <v>7903154.7631799998</v>
      </c>
      <c r="L36" s="19">
        <v>7608659.5427799979</v>
      </c>
    </row>
    <row r="37" spans="2:12">
      <c r="B37" s="130" t="s">
        <v>113</v>
      </c>
      <c r="C37" s="22">
        <v>650480.40673000005</v>
      </c>
      <c r="D37" s="22">
        <v>568315.48010000004</v>
      </c>
      <c r="E37" s="22">
        <v>1464847.6005799999</v>
      </c>
      <c r="F37" s="22">
        <v>1384179.5294000001</v>
      </c>
      <c r="G37" s="22">
        <v>1149764.0587800001</v>
      </c>
      <c r="H37" s="178">
        <v>1740588.3015699997</v>
      </c>
      <c r="I37" s="178">
        <v>1835290.02617</v>
      </c>
      <c r="J37" s="178">
        <v>1689385.1706300001</v>
      </c>
      <c r="K37" s="178">
        <v>2261202.5018199999</v>
      </c>
      <c r="L37" s="178">
        <v>1445736.1243399999</v>
      </c>
    </row>
    <row r="38" spans="2:12">
      <c r="B38" s="130" t="s">
        <v>100</v>
      </c>
      <c r="C38" s="22">
        <v>3855.61562</v>
      </c>
      <c r="D38" s="22">
        <v>5496.11553</v>
      </c>
      <c r="E38" s="22">
        <v>2184.8651600000003</v>
      </c>
      <c r="F38" s="22">
        <v>857.64762999999994</v>
      </c>
      <c r="G38" s="22">
        <v>4146.4581699999999</v>
      </c>
      <c r="H38" s="178">
        <v>13542.83282</v>
      </c>
      <c r="I38" s="178">
        <v>11100.38401</v>
      </c>
      <c r="J38" s="178">
        <v>7273.33781</v>
      </c>
      <c r="K38" s="178">
        <v>13320.09591</v>
      </c>
      <c r="L38" s="178">
        <v>82618.911670000001</v>
      </c>
    </row>
    <row r="39" spans="2:12">
      <c r="B39" s="130" t="s">
        <v>101</v>
      </c>
      <c r="C39" s="22">
        <v>684698.83759999997</v>
      </c>
      <c r="D39" s="22">
        <v>747737.61627000023</v>
      </c>
      <c r="E39" s="22">
        <v>840241.66773999983</v>
      </c>
      <c r="F39" s="22">
        <v>873068.35490999999</v>
      </c>
      <c r="G39" s="22">
        <v>885521.00788000005</v>
      </c>
      <c r="H39" s="178">
        <v>867211.70657000004</v>
      </c>
      <c r="I39" s="178">
        <v>953404.60568999976</v>
      </c>
      <c r="J39" s="178">
        <v>1054708.6063600001</v>
      </c>
      <c r="K39" s="178">
        <v>1107141.0145299998</v>
      </c>
      <c r="L39" s="178">
        <v>1186239.0562499997</v>
      </c>
    </row>
    <row r="40" spans="2:12">
      <c r="B40" s="130" t="s">
        <v>114</v>
      </c>
      <c r="C40" s="22">
        <v>3781912.39634</v>
      </c>
      <c r="D40" s="22">
        <v>2891235.6540300003</v>
      </c>
      <c r="E40" s="22">
        <v>2923128.4148300001</v>
      </c>
      <c r="F40" s="22">
        <v>3923034.8753299997</v>
      </c>
      <c r="G40" s="22">
        <v>2625120.2955399998</v>
      </c>
      <c r="H40" s="178">
        <v>2065248.1836000001</v>
      </c>
      <c r="I40" s="178">
        <v>2176054.4038399998</v>
      </c>
      <c r="J40" s="178">
        <v>3128732.1030299999</v>
      </c>
      <c r="K40" s="178">
        <v>2661325.2384299999</v>
      </c>
      <c r="L40" s="178">
        <v>2589996.7552099996</v>
      </c>
    </row>
    <row r="41" spans="2:12">
      <c r="B41" s="130" t="s">
        <v>115</v>
      </c>
      <c r="C41" s="22">
        <v>245272.34122999996</v>
      </c>
      <c r="D41" s="22">
        <v>236031.73228</v>
      </c>
      <c r="E41" s="22">
        <v>240656.28090999997</v>
      </c>
      <c r="F41" s="22">
        <v>218421.30963</v>
      </c>
      <c r="G41" s="22">
        <v>252366.93747999996</v>
      </c>
      <c r="H41" s="178">
        <v>281824.95036000002</v>
      </c>
      <c r="I41" s="178">
        <v>286987.98088000005</v>
      </c>
      <c r="J41" s="178">
        <v>272634.53379000002</v>
      </c>
      <c r="K41" s="178">
        <v>311930.04684999993</v>
      </c>
      <c r="L41" s="178">
        <v>271203.51827</v>
      </c>
    </row>
    <row r="42" spans="2:12">
      <c r="B42" s="130" t="s">
        <v>116</v>
      </c>
      <c r="C42" s="22">
        <v>434663.93031999998</v>
      </c>
      <c r="D42" s="22">
        <v>418861.05644000001</v>
      </c>
      <c r="E42" s="22">
        <v>429172.14116</v>
      </c>
      <c r="F42" s="22">
        <v>463605.89824000001</v>
      </c>
      <c r="G42" s="22">
        <v>584908.50355999998</v>
      </c>
      <c r="H42" s="178">
        <v>832762.2805900001</v>
      </c>
      <c r="I42" s="178">
        <v>811342.19012000016</v>
      </c>
      <c r="J42" s="178">
        <v>935778.3825200001</v>
      </c>
      <c r="K42" s="178">
        <v>1076298.5503400001</v>
      </c>
      <c r="L42" s="178">
        <v>1155849.5967999997</v>
      </c>
    </row>
    <row r="43" spans="2:12">
      <c r="B43" s="130" t="s">
        <v>117</v>
      </c>
      <c r="C43" s="22">
        <v>232822.34467000002</v>
      </c>
      <c r="D43" s="22">
        <v>316204.03709</v>
      </c>
      <c r="E43" s="22">
        <v>308759.64315000002</v>
      </c>
      <c r="F43" s="22">
        <v>296304.85329</v>
      </c>
      <c r="G43" s="22">
        <v>73673.968080000006</v>
      </c>
      <c r="H43" s="178">
        <v>78430.41449000001</v>
      </c>
      <c r="I43" s="178">
        <v>251777.39628000002</v>
      </c>
      <c r="J43" s="178">
        <v>296298.61815999995</v>
      </c>
      <c r="K43" s="178">
        <v>80556.034100000004</v>
      </c>
      <c r="L43" s="178">
        <v>176896.9026</v>
      </c>
    </row>
    <row r="44" spans="2:12">
      <c r="B44" s="130" t="s">
        <v>118</v>
      </c>
      <c r="C44" s="22">
        <v>55091.320480000002</v>
      </c>
      <c r="D44" s="22">
        <v>55063.565239999996</v>
      </c>
      <c r="E44" s="22">
        <v>674815.59167999984</v>
      </c>
      <c r="F44" s="22">
        <v>577837.30717999989</v>
      </c>
      <c r="G44" s="22">
        <v>2.0000000000000002E-5</v>
      </c>
      <c r="H44" s="178">
        <v>2.0000000000000002E-5</v>
      </c>
      <c r="I44" s="178">
        <v>46745.22552</v>
      </c>
      <c r="J44" s="178">
        <v>538576.01673999999</v>
      </c>
      <c r="K44" s="178">
        <v>52028.019370000002</v>
      </c>
      <c r="L44" s="178">
        <v>354142.00818</v>
      </c>
    </row>
    <row r="45" spans="2:12">
      <c r="B45" s="130" t="s">
        <v>119</v>
      </c>
      <c r="C45" s="22">
        <v>66074.196500000005</v>
      </c>
      <c r="D45" s="22">
        <v>86704.479439999996</v>
      </c>
      <c r="E45" s="22">
        <v>87348.336229999986</v>
      </c>
      <c r="F45" s="22">
        <v>88613.846220000007</v>
      </c>
      <c r="G45" s="22">
        <v>89285.040949999995</v>
      </c>
      <c r="H45" s="178">
        <v>62767.795469999997</v>
      </c>
      <c r="I45" s="178">
        <v>65086.338310000006</v>
      </c>
      <c r="J45" s="178">
        <v>102507.28810999999</v>
      </c>
      <c r="K45" s="178">
        <v>105451.80947000001</v>
      </c>
      <c r="L45" s="178">
        <v>131053.13143000001</v>
      </c>
    </row>
    <row r="46" spans="2:12">
      <c r="B46" s="130" t="s">
        <v>120</v>
      </c>
      <c r="C46" s="22">
        <v>351886.21684999991</v>
      </c>
      <c r="D46" s="22">
        <v>319991.66116999998</v>
      </c>
      <c r="E46" s="22">
        <v>290829.76040999999</v>
      </c>
      <c r="F46" s="22">
        <v>281930.29858999996</v>
      </c>
      <c r="G46" s="22">
        <v>219622.54333999997</v>
      </c>
      <c r="H46" s="178">
        <v>229314.22495999996</v>
      </c>
      <c r="I46" s="178">
        <v>218447.36843999999</v>
      </c>
      <c r="J46" s="178">
        <v>266435.65077999991</v>
      </c>
      <c r="K46" s="178">
        <v>225163.70938999997</v>
      </c>
      <c r="L46" s="178">
        <v>197343.16963999995</v>
      </c>
    </row>
    <row r="47" spans="2:12">
      <c r="B47" s="130" t="s">
        <v>121</v>
      </c>
      <c r="C47" s="22">
        <v>8823.9536100000078</v>
      </c>
      <c r="D47" s="22">
        <v>8232.4655400000083</v>
      </c>
      <c r="E47" s="22">
        <v>9829.2505299999921</v>
      </c>
      <c r="F47" s="22">
        <v>9624.7460800000154</v>
      </c>
      <c r="G47" s="22">
        <v>52548.455079999992</v>
      </c>
      <c r="H47" s="178">
        <v>53790.763700000003</v>
      </c>
      <c r="I47" s="178">
        <v>14104.253059999999</v>
      </c>
      <c r="J47" s="178">
        <v>9626.1270900000018</v>
      </c>
      <c r="K47" s="178">
        <v>8737.7429700000012</v>
      </c>
      <c r="L47" s="178">
        <v>17580.36839</v>
      </c>
    </row>
    <row r="48" spans="2:12" ht="13">
      <c r="B48" s="250" t="s">
        <v>218</v>
      </c>
      <c r="C48" s="19">
        <v>0</v>
      </c>
      <c r="D48" s="19">
        <v>0</v>
      </c>
      <c r="E48" s="19">
        <v>0</v>
      </c>
      <c r="F48" s="19">
        <v>0</v>
      </c>
      <c r="G48" s="19">
        <v>0</v>
      </c>
      <c r="H48" s="19">
        <v>0</v>
      </c>
      <c r="I48" s="19">
        <v>0</v>
      </c>
      <c r="J48" s="19">
        <v>0</v>
      </c>
      <c r="K48" s="19">
        <v>0</v>
      </c>
      <c r="L48" s="19">
        <v>402331.21155000001</v>
      </c>
    </row>
    <row r="49" spans="2:12" ht="13">
      <c r="B49" s="250" t="s">
        <v>103</v>
      </c>
      <c r="C49" s="19">
        <v>10387546.210667372</v>
      </c>
      <c r="D49" s="19">
        <v>10803057.376407372</v>
      </c>
      <c r="E49" s="19">
        <v>9875937.8669807184</v>
      </c>
      <c r="F49" s="19">
        <v>9799626.9166111816</v>
      </c>
      <c r="G49" s="19">
        <v>10817745.23494</v>
      </c>
      <c r="H49" s="19">
        <v>10606975.515609998</v>
      </c>
      <c r="I49" s="19">
        <v>9870512.6026499998</v>
      </c>
      <c r="J49" s="19">
        <v>10169716.29191</v>
      </c>
      <c r="K49" s="19">
        <v>9750188.4071200006</v>
      </c>
      <c r="L49" s="19">
        <v>12072487.16048</v>
      </c>
    </row>
    <row r="50" spans="2:12">
      <c r="B50" s="130" t="s">
        <v>113</v>
      </c>
      <c r="C50" s="22">
        <v>1911949.0730999999</v>
      </c>
      <c r="D50" s="22">
        <v>1799806.2086399999</v>
      </c>
      <c r="E50" s="22">
        <v>768943.47248</v>
      </c>
      <c r="F50" s="22">
        <v>644908.37785000005</v>
      </c>
      <c r="G50" s="22">
        <v>1311574.2835300004</v>
      </c>
      <c r="H50" s="178">
        <v>1347861.2914300002</v>
      </c>
      <c r="I50" s="178">
        <v>758571.21415000001</v>
      </c>
      <c r="J50" s="178">
        <v>655647.15915999992</v>
      </c>
      <c r="K50" s="178">
        <v>284079.03843000002</v>
      </c>
      <c r="L50" s="178">
        <v>2780484.91231</v>
      </c>
    </row>
    <row r="51" spans="2:12">
      <c r="B51" s="130" t="s">
        <v>100</v>
      </c>
      <c r="C51" s="22">
        <v>8544</v>
      </c>
      <c r="D51" s="22">
        <v>9724.0000099999997</v>
      </c>
      <c r="E51" s="22">
        <v>0</v>
      </c>
      <c r="F51" s="22">
        <v>3546.6666800000003</v>
      </c>
      <c r="G51" s="22">
        <v>0</v>
      </c>
      <c r="H51" s="178">
        <v>0</v>
      </c>
      <c r="I51" s="178">
        <v>0</v>
      </c>
      <c r="J51" s="178">
        <v>28893.29866</v>
      </c>
      <c r="K51" s="178">
        <v>0</v>
      </c>
      <c r="L51" s="178">
        <v>71780</v>
      </c>
    </row>
    <row r="52" spans="2:12">
      <c r="B52" s="130" t="s">
        <v>101</v>
      </c>
      <c r="C52" s="22">
        <v>6124113.2005599998</v>
      </c>
      <c r="D52" s="22">
        <v>6452774.7933700001</v>
      </c>
      <c r="E52" s="22">
        <v>6659967.2132299999</v>
      </c>
      <c r="F52" s="22">
        <v>6907801.7257399997</v>
      </c>
      <c r="G52" s="22">
        <v>7283025.0068800002</v>
      </c>
      <c r="H52" s="178">
        <v>6964476.0371499993</v>
      </c>
      <c r="I52" s="178">
        <v>6915982.6930599995</v>
      </c>
      <c r="J52" s="178">
        <v>7324126.0379800014</v>
      </c>
      <c r="K52" s="178">
        <v>7290172.1112900004</v>
      </c>
      <c r="L52" s="178">
        <v>7238010.2719000001</v>
      </c>
    </row>
    <row r="53" spans="2:12">
      <c r="B53" s="130" t="s">
        <v>119</v>
      </c>
      <c r="C53" s="22">
        <v>358431.16899000003</v>
      </c>
      <c r="D53" s="22">
        <v>225583.52856999999</v>
      </c>
      <c r="E53" s="22">
        <v>226865.25312999997</v>
      </c>
      <c r="F53" s="22">
        <v>237722.67041000002</v>
      </c>
      <c r="G53" s="22">
        <v>239065.05986000001</v>
      </c>
      <c r="H53" s="178">
        <v>245723.36157000001</v>
      </c>
      <c r="I53" s="178">
        <v>254123.23259999999</v>
      </c>
      <c r="J53" s="178">
        <v>232939.67139</v>
      </c>
      <c r="K53" s="178">
        <v>237648.16096000001</v>
      </c>
      <c r="L53" s="178">
        <v>213996.77823</v>
      </c>
    </row>
    <row r="54" spans="2:12">
      <c r="B54" s="130" t="s">
        <v>116</v>
      </c>
      <c r="C54" s="22">
        <v>2831.0548199999998</v>
      </c>
      <c r="D54" s="22">
        <v>2890.11249</v>
      </c>
      <c r="E54" s="22">
        <v>2949.1702</v>
      </c>
      <c r="F54" s="22">
        <v>2996.6479199999999</v>
      </c>
      <c r="G54" s="22">
        <v>3035.6336999999999</v>
      </c>
      <c r="H54" s="178">
        <v>3063.81151</v>
      </c>
      <c r="I54" s="178">
        <v>3083.49737</v>
      </c>
      <c r="J54" s="178">
        <v>3101.63922</v>
      </c>
      <c r="K54" s="178">
        <v>3120.30501</v>
      </c>
      <c r="L54" s="178">
        <v>3151.3436799999995</v>
      </c>
    </row>
    <row r="55" spans="2:12">
      <c r="B55" s="130" t="s">
        <v>117</v>
      </c>
      <c r="C55" s="22">
        <v>210529.55697000001</v>
      </c>
      <c r="D55" s="22">
        <v>211189.16897</v>
      </c>
      <c r="E55" s="22">
        <v>212428.8132</v>
      </c>
      <c r="F55" s="22">
        <v>212310.37869000001</v>
      </c>
      <c r="G55" s="22">
        <v>212769.92144999999</v>
      </c>
      <c r="H55" s="178">
        <v>212481.11982999998</v>
      </c>
      <c r="I55" s="178">
        <v>212833.80968999999</v>
      </c>
      <c r="J55" s="178">
        <v>212443.94598000002</v>
      </c>
      <c r="K55" s="178">
        <v>212024.38012000002</v>
      </c>
      <c r="L55" s="178">
        <v>14937.02665</v>
      </c>
    </row>
    <row r="56" spans="2:12">
      <c r="B56" s="130" t="s">
        <v>107</v>
      </c>
      <c r="C56" s="22">
        <v>-6.6862599924206734E-6</v>
      </c>
      <c r="D56" s="22">
        <v>66013.088313313739</v>
      </c>
      <c r="E56" s="22">
        <v>17848.108456657079</v>
      </c>
      <c r="F56" s="22">
        <v>47734.309877023392</v>
      </c>
      <c r="G56" s="22">
        <v>176868.65606999997</v>
      </c>
      <c r="H56" s="178">
        <v>266382.97940000013</v>
      </c>
      <c r="I56" s="178">
        <v>0</v>
      </c>
      <c r="J56" s="178">
        <v>0</v>
      </c>
      <c r="K56" s="178">
        <v>0</v>
      </c>
      <c r="L56" s="178">
        <v>0</v>
      </c>
    </row>
    <row r="57" spans="2:12">
      <c r="B57" s="130" t="s">
        <v>122</v>
      </c>
      <c r="C57" s="22">
        <v>826038.78793405986</v>
      </c>
      <c r="D57" s="22">
        <v>1103102.71409406</v>
      </c>
      <c r="E57" s="22">
        <v>1066066.2879540601</v>
      </c>
      <c r="F57" s="22">
        <v>840637.43275415862</v>
      </c>
      <c r="G57" s="22">
        <v>747547.46382000006</v>
      </c>
      <c r="H57" s="178">
        <v>739457.58269999991</v>
      </c>
      <c r="I57" s="178">
        <v>885633.6987699999</v>
      </c>
      <c r="J57" s="178">
        <v>886947.46196999995</v>
      </c>
      <c r="K57" s="178">
        <v>907540.91571000009</v>
      </c>
      <c r="L57" s="178">
        <v>953945.51041999983</v>
      </c>
    </row>
    <row r="58" spans="2:12">
      <c r="B58" s="130" t="s">
        <v>123</v>
      </c>
      <c r="C58" s="22">
        <v>2821.52963</v>
      </c>
      <c r="D58" s="22">
        <v>2850</v>
      </c>
      <c r="E58" s="22">
        <v>2850</v>
      </c>
      <c r="F58" s="22">
        <v>5782.0000099999997</v>
      </c>
      <c r="G58" s="22">
        <v>5782</v>
      </c>
      <c r="H58" s="178">
        <v>5782</v>
      </c>
      <c r="I58" s="178">
        <v>5782</v>
      </c>
      <c r="J58" s="178">
        <v>7346</v>
      </c>
      <c r="K58" s="178">
        <v>7346</v>
      </c>
      <c r="L58" s="178">
        <v>7346</v>
      </c>
    </row>
    <row r="59" spans="2:12">
      <c r="B59" s="130" t="s">
        <v>124</v>
      </c>
      <c r="C59" s="22">
        <v>0</v>
      </c>
      <c r="D59" s="22">
        <v>0</v>
      </c>
      <c r="E59" s="22">
        <v>0</v>
      </c>
      <c r="F59" s="22">
        <v>0</v>
      </c>
      <c r="G59" s="22">
        <v>0</v>
      </c>
      <c r="H59" s="22">
        <v>0</v>
      </c>
      <c r="I59" s="22">
        <v>0</v>
      </c>
      <c r="J59" s="22">
        <v>0</v>
      </c>
      <c r="K59" s="22">
        <v>0</v>
      </c>
      <c r="L59" s="22">
        <v>0</v>
      </c>
    </row>
    <row r="60" spans="2:12">
      <c r="B60" s="130" t="s">
        <v>120</v>
      </c>
      <c r="C60" s="22">
        <v>884462.64858000004</v>
      </c>
      <c r="D60" s="22">
        <v>865145.08466000005</v>
      </c>
      <c r="E60" s="22">
        <v>845940.17932999996</v>
      </c>
      <c r="F60" s="22">
        <v>827181.50688999996</v>
      </c>
      <c r="G60" s="22">
        <v>808276.43220000004</v>
      </c>
      <c r="H60" s="178">
        <v>789523.45794999995</v>
      </c>
      <c r="I60" s="178">
        <v>772135.9584</v>
      </c>
      <c r="J60" s="178">
        <v>755488.00694000011</v>
      </c>
      <c r="K60" s="178">
        <v>739198.31203000015</v>
      </c>
      <c r="L60" s="178">
        <v>722092.81322999997</v>
      </c>
    </row>
    <row r="61" spans="2:12">
      <c r="B61" s="130" t="s">
        <v>121</v>
      </c>
      <c r="C61" s="22">
        <v>57825.190089999989</v>
      </c>
      <c r="D61" s="22">
        <v>63978.67729</v>
      </c>
      <c r="E61" s="22">
        <v>72079.369000000006</v>
      </c>
      <c r="F61" s="22">
        <v>69005.199789999999</v>
      </c>
      <c r="G61" s="22">
        <v>29800.777430000002</v>
      </c>
      <c r="H61" s="178">
        <v>32223.874070000005</v>
      </c>
      <c r="I61" s="178">
        <v>62366.498610000002</v>
      </c>
      <c r="J61" s="178">
        <v>62783.070610000002</v>
      </c>
      <c r="K61" s="178">
        <v>69059.183569999994</v>
      </c>
      <c r="L61" s="178">
        <v>66742.504060000007</v>
      </c>
    </row>
    <row r="62" spans="2:12" ht="13">
      <c r="B62" s="250" t="s">
        <v>125</v>
      </c>
      <c r="C62" s="19">
        <v>19919114.83427</v>
      </c>
      <c r="D62" s="19">
        <v>21939910.999928601</v>
      </c>
      <c r="E62" s="19">
        <v>21762657.900539204</v>
      </c>
      <c r="F62" s="19">
        <v>22431818.213640004</v>
      </c>
      <c r="G62" s="19">
        <v>22233749.780960005</v>
      </c>
      <c r="H62" s="19">
        <v>22501247.640000004</v>
      </c>
      <c r="I62" s="19">
        <v>23249226.798950002</v>
      </c>
      <c r="J62" s="19">
        <v>23182744.637209997</v>
      </c>
      <c r="K62" s="19">
        <v>23463621.605029996</v>
      </c>
      <c r="L62" s="19">
        <v>23774458.85675</v>
      </c>
    </row>
    <row r="63" spans="2:12">
      <c r="B63" s="130" t="s">
        <v>126</v>
      </c>
      <c r="C63" s="22">
        <v>9866298.1087400001</v>
      </c>
      <c r="D63" s="22">
        <v>9866298.1087400001</v>
      </c>
      <c r="E63" s="22">
        <v>9866298.1087400001</v>
      </c>
      <c r="F63" s="22">
        <v>9866298.1087400001</v>
      </c>
      <c r="G63" s="22">
        <v>13476171.764870001</v>
      </c>
      <c r="H63" s="178">
        <v>13476171.764870001</v>
      </c>
      <c r="I63" s="178">
        <v>13477890.507549999</v>
      </c>
      <c r="J63" s="178">
        <v>13477890.507549999</v>
      </c>
      <c r="K63" s="178">
        <v>13477890.507549999</v>
      </c>
      <c r="L63" s="178">
        <v>13477890.507549999</v>
      </c>
    </row>
    <row r="64" spans="2:12">
      <c r="B64" s="130" t="s">
        <v>127</v>
      </c>
      <c r="C64" s="22">
        <v>414977.39627999999</v>
      </c>
      <c r="D64" s="22">
        <v>413673.96004999988</v>
      </c>
      <c r="E64" s="22">
        <v>411912.52799999993</v>
      </c>
      <c r="F64" s="22">
        <v>410650.23867000011</v>
      </c>
      <c r="G64" s="22">
        <v>38354.331179999979</v>
      </c>
      <c r="H64" s="178">
        <v>38363.751919999951</v>
      </c>
      <c r="I64" s="178">
        <v>421542.13034999999</v>
      </c>
      <c r="J64" s="178">
        <v>397183</v>
      </c>
      <c r="K64" s="178">
        <v>398925</v>
      </c>
      <c r="L64" s="178">
        <v>405056.40212999983</v>
      </c>
    </row>
    <row r="65" spans="2:12">
      <c r="B65" s="130" t="s">
        <v>128</v>
      </c>
      <c r="C65" s="22">
        <v>9524124.2014800012</v>
      </c>
      <c r="D65" s="22">
        <v>9524124.2014800012</v>
      </c>
      <c r="E65" s="22">
        <v>9532473.6358700022</v>
      </c>
      <c r="F65" s="22">
        <v>12159162.050860003</v>
      </c>
      <c r="G65" s="22">
        <v>8550297.741460003</v>
      </c>
      <c r="H65" s="178">
        <v>8550297.741460003</v>
      </c>
      <c r="I65" s="178">
        <v>8523341.6915600039</v>
      </c>
      <c r="J65" s="178">
        <v>9317355.9999999981</v>
      </c>
      <c r="K65" s="178">
        <v>9317355.9999999981</v>
      </c>
      <c r="L65" s="178">
        <v>9317356.6914000027</v>
      </c>
    </row>
    <row r="66" spans="2:12">
      <c r="B66" s="130" t="s">
        <v>129</v>
      </c>
      <c r="C66" s="22">
        <v>0</v>
      </c>
      <c r="D66" s="22">
        <v>0</v>
      </c>
      <c r="E66" s="22">
        <v>0</v>
      </c>
      <c r="F66" s="22">
        <v>0</v>
      </c>
      <c r="G66" s="22">
        <v>0</v>
      </c>
      <c r="H66" s="178">
        <v>0</v>
      </c>
      <c r="I66" s="178">
        <v>0</v>
      </c>
      <c r="J66" s="178">
        <v>0</v>
      </c>
      <c r="K66" s="178">
        <v>0</v>
      </c>
      <c r="L66" s="178">
        <v>0</v>
      </c>
    </row>
    <row r="67" spans="2:12">
      <c r="B67" s="130" t="s">
        <v>209</v>
      </c>
      <c r="C67" s="22">
        <v>847.08942000000002</v>
      </c>
      <c r="D67" s="22">
        <v>847.08942000000002</v>
      </c>
      <c r="E67" s="22">
        <v>847.08942000000002</v>
      </c>
      <c r="F67" s="22">
        <v>-1088.0305800000001</v>
      </c>
      <c r="G67" s="22">
        <v>-3816.1199900000001</v>
      </c>
      <c r="H67" s="178">
        <v>-3816.1199900000001</v>
      </c>
      <c r="I67" s="178">
        <v>-3816.1199900000001</v>
      </c>
      <c r="J67" s="178">
        <v>-4848.3599899999999</v>
      </c>
      <c r="K67" s="178">
        <v>-4848.3599899999999</v>
      </c>
      <c r="L67" s="178">
        <v>-4848.3599899999999</v>
      </c>
    </row>
    <row r="68" spans="2:12">
      <c r="B68" s="130" t="s">
        <v>130</v>
      </c>
      <c r="C68" s="22">
        <v>-7166.2999500000005</v>
      </c>
      <c r="D68" s="22">
        <v>-7166.2999500000005</v>
      </c>
      <c r="E68" s="22">
        <v>-4997.5687300000009</v>
      </c>
      <c r="F68" s="22">
        <v>-3204.1540499999996</v>
      </c>
      <c r="G68" s="22">
        <v>0</v>
      </c>
      <c r="H68" s="178">
        <v>0</v>
      </c>
      <c r="I68" s="178">
        <v>0</v>
      </c>
      <c r="J68" s="178">
        <v>-4836.5103499999996</v>
      </c>
      <c r="K68" s="178">
        <v>-2591.3794500000004</v>
      </c>
      <c r="L68" s="178">
        <v>-20101.888870000002</v>
      </c>
    </row>
    <row r="69" spans="2:12">
      <c r="B69" s="130" t="s">
        <v>131</v>
      </c>
      <c r="C69" s="22">
        <v>120034.33829999971</v>
      </c>
      <c r="D69" s="22">
        <v>2142133.9401885998</v>
      </c>
      <c r="E69" s="22">
        <v>1956124.1072392038</v>
      </c>
      <c r="F69" s="22">
        <v>0</v>
      </c>
      <c r="G69" s="22">
        <v>172742.06343999898</v>
      </c>
      <c r="H69" s="178">
        <v>440230.50173999881</v>
      </c>
      <c r="I69" s="178">
        <v>830268.58947999892</v>
      </c>
      <c r="J69" s="178">
        <v>0</v>
      </c>
      <c r="K69" s="178">
        <v>276888.83691999991</v>
      </c>
      <c r="L69" s="178">
        <v>599105.50453000155</v>
      </c>
    </row>
    <row r="70" spans="2:12"/>
    <row r="71" spans="2:12">
      <c r="B71" s="117" t="s">
        <v>132</v>
      </c>
    </row>
    <row r="72" spans="2:12"/>
    <row r="73" spans="2:12"/>
    <row r="74" spans="2:12" ht="13">
      <c r="B74" s="103" t="s">
        <v>133</v>
      </c>
      <c r="C74" s="112" t="str">
        <f t="shared" ref="C74:L74" si="0">C6</f>
        <v>1T19</v>
      </c>
      <c r="D74" s="112" t="str">
        <f t="shared" si="0"/>
        <v>2T19</v>
      </c>
      <c r="E74" s="112" t="str">
        <f t="shared" si="0"/>
        <v>3T19</v>
      </c>
      <c r="F74" s="112" t="str">
        <f t="shared" si="0"/>
        <v>4T19</v>
      </c>
      <c r="G74" s="112" t="str">
        <f t="shared" si="0"/>
        <v>1T20</v>
      </c>
      <c r="H74" s="112" t="str">
        <f t="shared" si="0"/>
        <v>2T20</v>
      </c>
      <c r="I74" s="112" t="str">
        <f t="shared" si="0"/>
        <v>3T20</v>
      </c>
      <c r="J74" s="112" t="str">
        <f t="shared" si="0"/>
        <v>4T20</v>
      </c>
      <c r="K74" s="112" t="str">
        <f t="shared" si="0"/>
        <v>1T21</v>
      </c>
      <c r="L74" s="126" t="str">
        <f t="shared" si="0"/>
        <v>2T21</v>
      </c>
    </row>
    <row r="75" spans="2:12" ht="13">
      <c r="B75" s="8" t="s">
        <v>134</v>
      </c>
      <c r="C75" s="20">
        <f t="shared" ref="C75:L75" si="1">SUM(C37:C39,C50:C52)-SUM(C16:C17,C29:C30)+C82+C86</f>
        <v>9144545.4645599984</v>
      </c>
      <c r="D75" s="20">
        <f t="shared" si="1"/>
        <v>9374151.8331300002</v>
      </c>
      <c r="E75" s="20">
        <f t="shared" si="1"/>
        <v>9506712.8122299984</v>
      </c>
      <c r="F75" s="20">
        <f t="shared" si="1"/>
        <v>9611473.03926</v>
      </c>
      <c r="G75" s="20">
        <f t="shared" si="1"/>
        <v>10156446.43025</v>
      </c>
      <c r="H75" s="20">
        <f t="shared" si="1"/>
        <v>10357407.0625</v>
      </c>
      <c r="I75" s="20">
        <f t="shared" si="1"/>
        <v>9815454.9745899998</v>
      </c>
      <c r="J75" s="20">
        <f t="shared" si="1"/>
        <v>10257176.219290001</v>
      </c>
      <c r="K75" s="20">
        <f t="shared" si="1"/>
        <v>10235436.238780001</v>
      </c>
      <c r="L75" s="177">
        <f t="shared" si="1"/>
        <v>12307468.14861</v>
      </c>
    </row>
    <row r="76" spans="2:12">
      <c r="B76" s="149" t="s">
        <v>135</v>
      </c>
      <c r="C76" s="147">
        <f t="shared" ref="C76:L76" si="2">C37</f>
        <v>650480.40673000005</v>
      </c>
      <c r="D76" s="147">
        <f t="shared" si="2"/>
        <v>568315.48010000004</v>
      </c>
      <c r="E76" s="147">
        <f t="shared" si="2"/>
        <v>1464847.6005799999</v>
      </c>
      <c r="F76" s="147">
        <f t="shared" si="2"/>
        <v>1384179.5294000001</v>
      </c>
      <c r="G76" s="147">
        <f t="shared" si="2"/>
        <v>1149764.0587800001</v>
      </c>
      <c r="H76" s="147">
        <f t="shared" si="2"/>
        <v>1740588.3015699997</v>
      </c>
      <c r="I76" s="147">
        <f t="shared" si="2"/>
        <v>1835290.02617</v>
      </c>
      <c r="J76" s="147">
        <f t="shared" si="2"/>
        <v>1689385.1706300001</v>
      </c>
      <c r="K76" s="147">
        <f t="shared" si="2"/>
        <v>2261202.5018199999</v>
      </c>
      <c r="L76" s="241">
        <f t="shared" si="2"/>
        <v>1445736.1243399999</v>
      </c>
    </row>
    <row r="77" spans="2:12">
      <c r="B77" s="149" t="s">
        <v>136</v>
      </c>
      <c r="C77" s="147">
        <f t="shared" ref="C77:L77" si="3">C38</f>
        <v>3855.61562</v>
      </c>
      <c r="D77" s="147">
        <f t="shared" si="3"/>
        <v>5496.11553</v>
      </c>
      <c r="E77" s="147">
        <f t="shared" si="3"/>
        <v>2184.8651600000003</v>
      </c>
      <c r="F77" s="147">
        <f t="shared" si="3"/>
        <v>857.64762999999994</v>
      </c>
      <c r="G77" s="147">
        <f t="shared" si="3"/>
        <v>4146.4581699999999</v>
      </c>
      <c r="H77" s="147">
        <f t="shared" si="3"/>
        <v>13542.83282</v>
      </c>
      <c r="I77" s="147">
        <f t="shared" si="3"/>
        <v>11100.38401</v>
      </c>
      <c r="J77" s="147">
        <f t="shared" si="3"/>
        <v>7273.33781</v>
      </c>
      <c r="K77" s="147">
        <f t="shared" si="3"/>
        <v>13320.09591</v>
      </c>
      <c r="L77" s="241">
        <f t="shared" si="3"/>
        <v>82618.911670000001</v>
      </c>
    </row>
    <row r="78" spans="2:12">
      <c r="B78" s="149" t="s">
        <v>137</v>
      </c>
      <c r="C78" s="147">
        <f t="shared" ref="C78:L78" si="4">C39</f>
        <v>684698.83759999997</v>
      </c>
      <c r="D78" s="147">
        <f t="shared" si="4"/>
        <v>747737.61627000023</v>
      </c>
      <c r="E78" s="147">
        <f t="shared" si="4"/>
        <v>840241.66773999983</v>
      </c>
      <c r="F78" s="147">
        <f t="shared" si="4"/>
        <v>873068.35490999999</v>
      </c>
      <c r="G78" s="147">
        <f t="shared" si="4"/>
        <v>885521.00788000005</v>
      </c>
      <c r="H78" s="147">
        <f t="shared" si="4"/>
        <v>867211.70657000004</v>
      </c>
      <c r="I78" s="147">
        <f t="shared" si="4"/>
        <v>953404.60568999976</v>
      </c>
      <c r="J78" s="147">
        <f t="shared" si="4"/>
        <v>1054708.6063600001</v>
      </c>
      <c r="K78" s="147">
        <f t="shared" si="4"/>
        <v>1107141.0145299998</v>
      </c>
      <c r="L78" s="241">
        <f t="shared" si="4"/>
        <v>1186239.0562499997</v>
      </c>
    </row>
    <row r="79" spans="2:12">
      <c r="B79" s="149" t="s">
        <v>138</v>
      </c>
      <c r="C79" s="147">
        <f t="shared" ref="C79:L79" si="5">C50</f>
        <v>1911949.0730999999</v>
      </c>
      <c r="D79" s="147">
        <f t="shared" si="5"/>
        <v>1799806.2086399999</v>
      </c>
      <c r="E79" s="147">
        <f t="shared" si="5"/>
        <v>768943.47248</v>
      </c>
      <c r="F79" s="147">
        <f t="shared" si="5"/>
        <v>644908.37785000005</v>
      </c>
      <c r="G79" s="147">
        <f t="shared" si="5"/>
        <v>1311574.2835300004</v>
      </c>
      <c r="H79" s="147">
        <f t="shared" si="5"/>
        <v>1347861.2914300002</v>
      </c>
      <c r="I79" s="147">
        <f t="shared" si="5"/>
        <v>758571.21415000001</v>
      </c>
      <c r="J79" s="147">
        <f t="shared" si="5"/>
        <v>655647.15915999992</v>
      </c>
      <c r="K79" s="147">
        <f t="shared" si="5"/>
        <v>284079.03843000002</v>
      </c>
      <c r="L79" s="241">
        <f t="shared" si="5"/>
        <v>2780484.91231</v>
      </c>
    </row>
    <row r="80" spans="2:12">
      <c r="B80" s="149" t="s">
        <v>139</v>
      </c>
      <c r="C80" s="147">
        <f t="shared" ref="C80:L80" si="6">C51</f>
        <v>8544</v>
      </c>
      <c r="D80" s="147">
        <f t="shared" si="6"/>
        <v>9724.0000099999997</v>
      </c>
      <c r="E80" s="147">
        <f t="shared" si="6"/>
        <v>0</v>
      </c>
      <c r="F80" s="147">
        <f t="shared" si="6"/>
        <v>3546.6666800000003</v>
      </c>
      <c r="G80" s="147">
        <f t="shared" si="6"/>
        <v>0</v>
      </c>
      <c r="H80" s="147">
        <f t="shared" si="6"/>
        <v>0</v>
      </c>
      <c r="I80" s="147">
        <f t="shared" si="6"/>
        <v>0</v>
      </c>
      <c r="J80" s="147">
        <f t="shared" si="6"/>
        <v>28893.29866</v>
      </c>
      <c r="K80" s="147">
        <f t="shared" si="6"/>
        <v>0</v>
      </c>
      <c r="L80" s="241">
        <f t="shared" si="6"/>
        <v>71780</v>
      </c>
    </row>
    <row r="81" spans="2:12">
      <c r="B81" s="149" t="s">
        <v>140</v>
      </c>
      <c r="C81" s="147">
        <f t="shared" ref="C81:L81" si="7">C52</f>
        <v>6124113.2005599998</v>
      </c>
      <c r="D81" s="147">
        <f t="shared" si="7"/>
        <v>6452774.7933700001</v>
      </c>
      <c r="E81" s="147">
        <f t="shared" si="7"/>
        <v>6659967.2132299999</v>
      </c>
      <c r="F81" s="147">
        <f t="shared" si="7"/>
        <v>6907801.7257399997</v>
      </c>
      <c r="G81" s="147">
        <f t="shared" si="7"/>
        <v>7283025.0068800002</v>
      </c>
      <c r="H81" s="147">
        <f t="shared" si="7"/>
        <v>6964476.0371499993</v>
      </c>
      <c r="I81" s="147">
        <f t="shared" si="7"/>
        <v>6915982.6930599995</v>
      </c>
      <c r="J81" s="147">
        <f t="shared" si="7"/>
        <v>7324126.0379800014</v>
      </c>
      <c r="K81" s="147">
        <f t="shared" si="7"/>
        <v>7290172.1112900004</v>
      </c>
      <c r="L81" s="241">
        <f t="shared" si="7"/>
        <v>7238010.2719000001</v>
      </c>
    </row>
    <row r="82" spans="2:12">
      <c r="B82" s="149" t="s">
        <v>141</v>
      </c>
      <c r="C82" s="147">
        <v>0</v>
      </c>
      <c r="D82" s="147">
        <v>0</v>
      </c>
      <c r="E82" s="147">
        <v>0</v>
      </c>
      <c r="F82" s="147">
        <v>0</v>
      </c>
      <c r="G82" s="147">
        <v>0</v>
      </c>
      <c r="H82" s="147">
        <v>0</v>
      </c>
      <c r="I82" s="147">
        <v>0</v>
      </c>
      <c r="J82" s="147">
        <v>0</v>
      </c>
      <c r="K82" s="147">
        <v>0</v>
      </c>
      <c r="L82" s="241">
        <v>0</v>
      </c>
    </row>
    <row r="83" spans="2:12">
      <c r="B83" s="149" t="s">
        <v>142</v>
      </c>
      <c r="C83" s="147">
        <f t="shared" ref="C83:L83" si="8">C16</f>
        <v>47409.413519999995</v>
      </c>
      <c r="D83" s="147">
        <f t="shared" si="8"/>
        <v>26211.957920000001</v>
      </c>
      <c r="E83" s="147">
        <f t="shared" si="8"/>
        <v>29873.213920000002</v>
      </c>
      <c r="F83" s="147">
        <f t="shared" si="8"/>
        <v>16601.695950000001</v>
      </c>
      <c r="G83" s="147">
        <f t="shared" si="8"/>
        <v>49443.657329999995</v>
      </c>
      <c r="H83" s="147">
        <f t="shared" si="8"/>
        <v>83582.63033</v>
      </c>
      <c r="I83" s="147">
        <f t="shared" si="8"/>
        <v>383852.40575000003</v>
      </c>
      <c r="J83" s="147">
        <f t="shared" si="8"/>
        <v>262665.88176000002</v>
      </c>
      <c r="K83" s="147">
        <f t="shared" si="8"/>
        <v>399640.55859999999</v>
      </c>
      <c r="L83" s="241">
        <f t="shared" si="8"/>
        <v>202511.39390000002</v>
      </c>
    </row>
    <row r="84" spans="2:12">
      <c r="B84" s="149" t="s">
        <v>143</v>
      </c>
      <c r="C84" s="147">
        <f t="shared" ref="C84:L84" si="9">C17</f>
        <v>4516.9148499999992</v>
      </c>
      <c r="D84" s="147">
        <f t="shared" si="9"/>
        <v>4650.9554400000006</v>
      </c>
      <c r="E84" s="147">
        <f t="shared" si="9"/>
        <v>4789.0213600000006</v>
      </c>
      <c r="F84" s="147">
        <f t="shared" si="9"/>
        <v>4931.2327300000006</v>
      </c>
      <c r="G84" s="147">
        <f t="shared" si="9"/>
        <v>5379.3925300000001</v>
      </c>
      <c r="H84" s="147">
        <f t="shared" si="9"/>
        <v>5978.3705799999998</v>
      </c>
      <c r="I84" s="147">
        <f t="shared" si="9"/>
        <v>4812.2244500000006</v>
      </c>
      <c r="J84" s="147">
        <f t="shared" si="9"/>
        <v>5356.6554500000002</v>
      </c>
      <c r="K84" s="147">
        <f t="shared" si="9"/>
        <v>23361.255590000001</v>
      </c>
      <c r="L84" s="241">
        <f t="shared" si="9"/>
        <v>28336.166379999999</v>
      </c>
    </row>
    <row r="85" spans="2:12">
      <c r="B85" s="149" t="s">
        <v>144</v>
      </c>
      <c r="C85" s="147">
        <f t="shared" ref="C85:L85" si="10">C29</f>
        <v>32008.917260000002</v>
      </c>
      <c r="D85" s="147">
        <f t="shared" si="10"/>
        <v>24880.28674</v>
      </c>
      <c r="E85" s="147">
        <f t="shared" si="10"/>
        <v>42087.895429999997</v>
      </c>
      <c r="F85" s="147">
        <f t="shared" si="10"/>
        <v>29908.908059999998</v>
      </c>
      <c r="G85" s="147">
        <f t="shared" si="10"/>
        <v>272626.61971</v>
      </c>
      <c r="H85" s="147">
        <f t="shared" si="10"/>
        <v>337929.50955000002</v>
      </c>
      <c r="I85" s="147">
        <f t="shared" si="10"/>
        <v>122839.4323</v>
      </c>
      <c r="J85" s="147">
        <f t="shared" si="10"/>
        <v>239423.21843000001</v>
      </c>
      <c r="K85" s="147">
        <f t="shared" si="10"/>
        <v>264761.79905999999</v>
      </c>
      <c r="L85" s="241">
        <f t="shared" si="10"/>
        <v>379071.21879999997</v>
      </c>
    </row>
    <row r="86" spans="2:12">
      <c r="B86" s="149" t="s">
        <v>145</v>
      </c>
      <c r="C86" s="147">
        <v>0</v>
      </c>
      <c r="D86" s="147">
        <v>0</v>
      </c>
      <c r="E86" s="147">
        <v>0</v>
      </c>
      <c r="F86" s="147">
        <v>0</v>
      </c>
      <c r="G86" s="147">
        <v>0</v>
      </c>
      <c r="H86" s="147">
        <v>0</v>
      </c>
      <c r="I86" s="147">
        <v>0</v>
      </c>
      <c r="J86" s="147">
        <v>161429.29509999999</v>
      </c>
      <c r="K86" s="147">
        <v>161429.29509999999</v>
      </c>
      <c r="L86" s="241">
        <v>322858.59019999998</v>
      </c>
    </row>
    <row r="87" spans="2:12">
      <c r="B87" s="149" t="s">
        <v>146</v>
      </c>
      <c r="C87" s="147">
        <f t="shared" ref="C87:L87" si="11">C30</f>
        <v>155160.42341999998</v>
      </c>
      <c r="D87" s="147">
        <f t="shared" si="11"/>
        <v>153959.18069000001</v>
      </c>
      <c r="E87" s="147">
        <f t="shared" si="11"/>
        <v>152721.87625</v>
      </c>
      <c r="F87" s="147">
        <f t="shared" si="11"/>
        <v>151447.42621000001</v>
      </c>
      <c r="G87" s="147">
        <f t="shared" si="11"/>
        <v>150134.71541999999</v>
      </c>
      <c r="H87" s="147">
        <f t="shared" si="11"/>
        <v>148782.59658000001</v>
      </c>
      <c r="I87" s="147">
        <f t="shared" si="11"/>
        <v>147389.88599000001</v>
      </c>
      <c r="J87" s="147">
        <f t="shared" si="11"/>
        <v>156840.93077000001</v>
      </c>
      <c r="K87" s="147">
        <f t="shared" si="11"/>
        <v>194144.20504999999</v>
      </c>
      <c r="L87" s="241">
        <f t="shared" si="11"/>
        <v>210340.93898000001</v>
      </c>
    </row>
    <row r="88" spans="2:12" ht="13">
      <c r="B88" s="8" t="s">
        <v>147</v>
      </c>
      <c r="C88" s="20">
        <f t="shared" ref="C88:L88" si="12">SUM(C9:C10)</f>
        <v>1667806.56387</v>
      </c>
      <c r="D88" s="20">
        <f t="shared" si="12"/>
        <v>1160610.5443800001</v>
      </c>
      <c r="E88" s="20">
        <f t="shared" si="12"/>
        <v>1657754.2223</v>
      </c>
      <c r="F88" s="20">
        <f t="shared" si="12"/>
        <v>2939289.29648</v>
      </c>
      <c r="G88" s="20">
        <f t="shared" si="12"/>
        <v>1595444.6168500001</v>
      </c>
      <c r="H88" s="20">
        <f t="shared" si="12"/>
        <v>3300623.9932299992</v>
      </c>
      <c r="I88" s="20">
        <f t="shared" si="12"/>
        <v>3637722.2917200001</v>
      </c>
      <c r="J88" s="20">
        <f t="shared" si="12"/>
        <v>4645727.9363700002</v>
      </c>
      <c r="K88" s="20">
        <f t="shared" si="12"/>
        <v>4318516.1204700004</v>
      </c>
      <c r="L88" s="177">
        <f t="shared" si="12"/>
        <v>7124668.0942700002</v>
      </c>
    </row>
    <row r="89" spans="2:12">
      <c r="B89" s="149" t="s">
        <v>148</v>
      </c>
      <c r="C89" s="147">
        <f t="shared" ref="C89:L89" si="13">C9</f>
        <v>915049.99162999995</v>
      </c>
      <c r="D89" s="147">
        <f t="shared" si="13"/>
        <v>667109.28419000003</v>
      </c>
      <c r="E89" s="147">
        <f t="shared" si="13"/>
        <v>875857.35756000003</v>
      </c>
      <c r="F89" s="147">
        <f t="shared" si="13"/>
        <v>2284810.1351600001</v>
      </c>
      <c r="G89" s="147">
        <f t="shared" si="13"/>
        <v>1570531.0135300001</v>
      </c>
      <c r="H89" s="147">
        <f t="shared" si="13"/>
        <v>3045730.3435499994</v>
      </c>
      <c r="I89" s="147">
        <f t="shared" si="13"/>
        <v>2124706.0326200002</v>
      </c>
      <c r="J89" s="147">
        <f t="shared" si="13"/>
        <v>2575290.2292300002</v>
      </c>
      <c r="K89" s="147">
        <f t="shared" si="13"/>
        <v>2716539.0146900001</v>
      </c>
      <c r="L89" s="241">
        <f t="shared" si="13"/>
        <v>3749164.0715100002</v>
      </c>
    </row>
    <row r="90" spans="2:12">
      <c r="B90" s="149" t="s">
        <v>149</v>
      </c>
      <c r="C90" s="147">
        <f t="shared" ref="C90:L90" si="14">C10</f>
        <v>752756.57224000001</v>
      </c>
      <c r="D90" s="147">
        <f t="shared" si="14"/>
        <v>493501.26019</v>
      </c>
      <c r="E90" s="147">
        <f t="shared" si="14"/>
        <v>781896.86473999999</v>
      </c>
      <c r="F90" s="147">
        <f t="shared" si="14"/>
        <v>654479.16131999996</v>
      </c>
      <c r="G90" s="147">
        <f t="shared" si="14"/>
        <v>24913.603320000002</v>
      </c>
      <c r="H90" s="147">
        <f t="shared" si="14"/>
        <v>254893.64968</v>
      </c>
      <c r="I90" s="147">
        <f t="shared" si="14"/>
        <v>1513016.2590999999</v>
      </c>
      <c r="J90" s="147">
        <f t="shared" si="14"/>
        <v>2070437.7071400001</v>
      </c>
      <c r="K90" s="147">
        <f t="shared" si="14"/>
        <v>1601977.1057799999</v>
      </c>
      <c r="L90" s="241">
        <f t="shared" si="14"/>
        <v>3375504.0227600001</v>
      </c>
    </row>
    <row r="91" spans="2:12" ht="13">
      <c r="B91" s="8" t="s">
        <v>150</v>
      </c>
      <c r="C91" s="20">
        <f t="shared" ref="C91:H91" si="15">C75-C88</f>
        <v>7476738.9006899986</v>
      </c>
      <c r="D91" s="20">
        <f t="shared" si="15"/>
        <v>8213541.2887500003</v>
      </c>
      <c r="E91" s="20">
        <f t="shared" si="15"/>
        <v>7848958.5899299979</v>
      </c>
      <c r="F91" s="20">
        <f t="shared" si="15"/>
        <v>6672183.74278</v>
      </c>
      <c r="G91" s="20">
        <f t="shared" si="15"/>
        <v>8561001.8134000003</v>
      </c>
      <c r="H91" s="20">
        <f t="shared" si="15"/>
        <v>7056783.0692700008</v>
      </c>
      <c r="I91" s="20">
        <f t="shared" ref="I91:J91" si="16">I75-I88</f>
        <v>6177732.6828699997</v>
      </c>
      <c r="J91" s="20">
        <f t="shared" si="16"/>
        <v>5611448.2829200011</v>
      </c>
      <c r="K91" s="20">
        <f t="shared" ref="K91:L91" si="17">K75-K88</f>
        <v>5916920.1183100007</v>
      </c>
      <c r="L91" s="177">
        <f t="shared" si="17"/>
        <v>5182800.0543399993</v>
      </c>
    </row>
    <row r="92" spans="2:12"/>
    <row r="93" spans="2:12">
      <c r="C93" s="116"/>
      <c r="D93" s="116"/>
      <c r="E93" s="116"/>
      <c r="F93" s="116"/>
      <c r="G93" s="116"/>
      <c r="H93" s="116"/>
      <c r="I93" s="116"/>
      <c r="J93" s="116"/>
      <c r="K93" s="116"/>
      <c r="L93" s="116"/>
    </row>
    <row r="94" spans="2:12">
      <c r="C94" s="116"/>
      <c r="D94" s="116"/>
      <c r="E94" s="116"/>
      <c r="F94" s="116"/>
      <c r="G94" s="116"/>
      <c r="H94" s="116"/>
      <c r="I94" s="116"/>
      <c r="J94" s="116"/>
      <c r="K94" s="116"/>
      <c r="L94" s="116"/>
    </row>
    <row r="95" spans="2:12"/>
    <row r="96" spans="2:12"/>
    <row r="97"/>
    <row r="98"/>
    <row r="99"/>
    <row r="100"/>
  </sheetData>
  <mergeCells count="1">
    <mergeCell ref="C3:H3"/>
  </mergeCells>
  <hyperlinks>
    <hyperlink ref="C4" r:id="rId1" xr:uid="{00000000-0004-0000-0200-000000000000}"/>
  </hyperlinks>
  <pageMargins left="0.7" right="0.7" top="0.75" bottom="0.75" header="0.3" footer="0.3"/>
  <pageSetup paperSize="9" orientation="portrait" r:id="rId2"/>
  <headerFooter>
    <oddFooter>&amp;C&amp;1#&amp;"Calibri"&amp;8&amp;K737373Classificado como Público</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9E5276-2ADE-4012-803D-5E91E3898ACA}">
  <sheetPr>
    <tabColor rgb="FFA6A6A6"/>
    <pageSetUpPr fitToPage="1"/>
  </sheetPr>
  <dimension ref="B1:T127"/>
  <sheetViews>
    <sheetView showGridLines="0" showRowColHeaders="0" zoomScale="70" zoomScaleNormal="70" workbookViewId="0">
      <pane xSplit="2" ySplit="7" topLeftCell="C8" activePane="bottomRight" state="frozen"/>
      <selection pane="topRight" activeCell="C1" sqref="C1"/>
      <selection pane="bottomLeft" activeCell="A8" sqref="A8"/>
      <selection pane="bottomRight" activeCell="A3" sqref="A3"/>
    </sheetView>
  </sheetViews>
  <sheetFormatPr defaultColWidth="9.08984375" defaultRowHeight="12.5" zeroHeight="1"/>
  <cols>
    <col min="1" max="1" width="2.6328125" style="18" customWidth="1"/>
    <col min="2" max="2" width="55" style="18" bestFit="1" customWidth="1"/>
    <col min="3" max="3" width="12.6328125" style="18" customWidth="1"/>
    <col min="4" max="4" width="13.36328125" style="18" customWidth="1"/>
    <col min="5" max="8" width="12.6328125" style="18" customWidth="1"/>
    <col min="9" max="10" width="13.36328125" style="18" customWidth="1"/>
    <col min="11" max="12" width="12.6328125" style="18" customWidth="1"/>
    <col min="13" max="13" width="12.6328125" customWidth="1"/>
    <col min="14" max="14" width="13.36328125" customWidth="1"/>
    <col min="15" max="20" width="12.6328125" style="18" customWidth="1"/>
    <col min="21" max="46" width="9.08984375" style="18" customWidth="1"/>
    <col min="47" max="47" width="11.36328125" style="18" customWidth="1"/>
    <col min="48" max="55" width="9.08984375" style="18" customWidth="1"/>
    <col min="56" max="58" width="11.36328125" style="18" customWidth="1"/>
    <col min="59" max="59" width="9.08984375" style="18" customWidth="1"/>
    <col min="60" max="63" width="11.36328125" style="18" customWidth="1"/>
    <col min="64" max="16384" width="9.08984375" style="18"/>
  </cols>
  <sheetData>
    <row r="1" spans="2:20" customFormat="1" ht="30.75" customHeight="1"/>
    <row r="2" spans="2:20" customFormat="1" ht="30.75" customHeight="1">
      <c r="C2" s="264" t="str">
        <f>Capa!C1</f>
        <v>Resultados do 2T21</v>
      </c>
      <c r="D2" s="264"/>
      <c r="E2" s="264"/>
      <c r="F2" s="264"/>
      <c r="G2" s="264"/>
      <c r="H2" s="151"/>
      <c r="I2" s="151"/>
      <c r="J2" s="151"/>
      <c r="K2" s="151"/>
      <c r="L2" s="151"/>
      <c r="M2" s="151"/>
      <c r="N2" s="151"/>
      <c r="O2" s="1"/>
      <c r="P2" s="1"/>
      <c r="Q2" s="1"/>
      <c r="R2" s="1"/>
    </row>
    <row r="3" spans="2:20" customFormat="1" ht="30.75" customHeight="1">
      <c r="C3" s="263" t="s">
        <v>14</v>
      </c>
      <c r="D3" s="263"/>
      <c r="E3" s="263"/>
      <c r="F3" s="263"/>
      <c r="G3" s="263"/>
      <c r="H3" s="263"/>
      <c r="L3" s="1"/>
      <c r="O3" s="1"/>
      <c r="P3" s="1"/>
      <c r="Q3" s="1"/>
      <c r="R3" s="1"/>
    </row>
    <row r="4" spans="2:20" customFormat="1">
      <c r="C4" s="118" t="s">
        <v>44</v>
      </c>
      <c r="H4" s="118"/>
      <c r="M4" s="118"/>
      <c r="O4" s="1"/>
      <c r="P4" s="1"/>
      <c r="Q4" s="1"/>
      <c r="R4" s="1"/>
    </row>
    <row r="5" spans="2:20" s="2" customFormat="1" ht="14">
      <c r="B5" s="14"/>
      <c r="C5" s="85"/>
      <c r="H5" s="85"/>
      <c r="M5" s="85"/>
    </row>
    <row r="6" spans="2:20" s="39" customFormat="1" ht="12" customHeight="1">
      <c r="B6" s="40" t="s">
        <v>4</v>
      </c>
      <c r="C6" s="2"/>
      <c r="D6" s="2"/>
      <c r="E6" s="2"/>
      <c r="F6" s="2"/>
      <c r="G6" s="2"/>
      <c r="H6" s="2"/>
      <c r="I6" s="2"/>
      <c r="J6" s="2"/>
      <c r="K6" s="2"/>
      <c r="L6" s="2"/>
      <c r="M6" s="2"/>
      <c r="N6" s="2"/>
      <c r="O6" s="2"/>
      <c r="P6" s="2"/>
      <c r="Q6" s="2"/>
      <c r="R6" s="2"/>
      <c r="S6" s="2"/>
      <c r="T6" s="2"/>
    </row>
    <row r="7" spans="2:20" s="39" customFormat="1" ht="19.5" customHeight="1">
      <c r="B7" s="103" t="s">
        <v>20</v>
      </c>
      <c r="C7" s="113" t="s">
        <v>21</v>
      </c>
      <c r="D7" s="107" t="s">
        <v>27</v>
      </c>
      <c r="E7" s="108" t="s">
        <v>28</v>
      </c>
      <c r="F7" s="108" t="s">
        <v>29</v>
      </c>
      <c r="G7" s="104">
        <v>2019</v>
      </c>
      <c r="H7" s="113" t="s">
        <v>22</v>
      </c>
      <c r="I7" s="107" t="s">
        <v>30</v>
      </c>
      <c r="J7" s="107" t="s">
        <v>10</v>
      </c>
      <c r="K7" s="108" t="s">
        <v>31</v>
      </c>
      <c r="L7" s="104">
        <v>2020</v>
      </c>
      <c r="M7" s="113" t="s">
        <v>208</v>
      </c>
      <c r="N7" s="107" t="s">
        <v>216</v>
      </c>
    </row>
    <row r="8" spans="2:20" customFormat="1" ht="13">
      <c r="B8" s="41" t="s">
        <v>151</v>
      </c>
      <c r="C8" s="90">
        <v>1075.5302287700001</v>
      </c>
      <c r="D8" s="90">
        <v>915.04999162999991</v>
      </c>
      <c r="E8" s="90">
        <v>667.10928419000004</v>
      </c>
      <c r="F8" s="180">
        <v>875.85735756000008</v>
      </c>
      <c r="G8" s="51">
        <f>C8</f>
        <v>1075.5302287700001</v>
      </c>
      <c r="H8" s="90">
        <v>2284.8101351599998</v>
      </c>
      <c r="I8" s="90">
        <v>1570.5310135300001</v>
      </c>
      <c r="J8" s="90">
        <v>3045.7303435499994</v>
      </c>
      <c r="K8" s="180">
        <v>2124.7060326200003</v>
      </c>
      <c r="L8" s="51">
        <f>H8</f>
        <v>2284.8101351599998</v>
      </c>
      <c r="M8" s="90">
        <v>2575.29022923</v>
      </c>
      <c r="N8" s="90">
        <v>2716.5390146899999</v>
      </c>
    </row>
    <row r="9" spans="2:20" customFormat="1" ht="9.9" customHeight="1">
      <c r="B9" s="42"/>
      <c r="C9" s="188"/>
      <c r="D9" s="188"/>
      <c r="E9" s="188"/>
      <c r="F9" s="181"/>
      <c r="G9" s="194"/>
      <c r="H9" s="188"/>
      <c r="I9" s="188"/>
      <c r="J9" s="188"/>
      <c r="K9" s="181"/>
      <c r="L9" s="194"/>
      <c r="M9" s="188"/>
      <c r="N9" s="188"/>
    </row>
    <row r="10" spans="2:20" customFormat="1">
      <c r="B10" s="40" t="s">
        <v>152</v>
      </c>
      <c r="C10" s="189">
        <v>187.57905376000014</v>
      </c>
      <c r="D10" s="182">
        <v>399.07658553869936</v>
      </c>
      <c r="E10" s="182">
        <v>287.29033910394725</v>
      </c>
      <c r="F10" s="182">
        <v>1014.8978228099014</v>
      </c>
      <c r="G10" s="195">
        <f t="shared" ref="G10:G38" si="0">SUM(C10:F10)</f>
        <v>1888.843801212548</v>
      </c>
      <c r="H10" s="189">
        <v>273.9681242299992</v>
      </c>
      <c r="I10" s="182">
        <v>367.00683403000068</v>
      </c>
      <c r="J10" s="182">
        <v>439.20293653000067</v>
      </c>
      <c r="K10" s="182">
        <v>957.20936244999939</v>
      </c>
      <c r="L10" s="195">
        <f t="shared" ref="L10:L38" si="1">SUM(H10:K10)</f>
        <v>2037.3872572400001</v>
      </c>
      <c r="M10" s="189">
        <v>367.25157172000002</v>
      </c>
      <c r="N10" s="182">
        <v>640.68296095000085</v>
      </c>
    </row>
    <row r="11" spans="2:20" customFormat="1">
      <c r="B11" s="40" t="s">
        <v>153</v>
      </c>
      <c r="C11" s="189">
        <v>-1.4719783600011738</v>
      </c>
      <c r="D11" s="182">
        <v>2545.2346176113001</v>
      </c>
      <c r="E11" s="182">
        <v>103.45975171999987</v>
      </c>
      <c r="F11" s="182">
        <v>0</v>
      </c>
      <c r="G11" s="195">
        <f t="shared" ref="G11" si="2">SUM(C11:F11)</f>
        <v>2647.2223909712989</v>
      </c>
      <c r="H11" s="189">
        <v>-2.5869072899992034</v>
      </c>
      <c r="I11" s="182">
        <v>-4.5474735088646412E-13</v>
      </c>
      <c r="J11" s="182">
        <v>-9.0949470177292824E-13</v>
      </c>
      <c r="K11" s="182">
        <v>-27.159560079998641</v>
      </c>
      <c r="L11" s="195">
        <f t="shared" si="1"/>
        <v>-29.746467369999209</v>
      </c>
      <c r="M11" s="189">
        <v>0</v>
      </c>
      <c r="N11" s="182">
        <v>-13.661278860001516</v>
      </c>
    </row>
    <row r="12" spans="2:20" customFormat="1">
      <c r="B12" s="40"/>
      <c r="C12" s="189"/>
      <c r="D12" s="182"/>
      <c r="E12" s="182"/>
      <c r="F12" s="182"/>
      <c r="G12" s="195"/>
      <c r="H12" s="189"/>
      <c r="I12" s="182"/>
      <c r="J12" s="182"/>
      <c r="K12" s="182"/>
      <c r="L12" s="195"/>
      <c r="M12" s="189"/>
      <c r="N12" s="182"/>
    </row>
    <row r="13" spans="2:20" customFormat="1">
      <c r="B13" s="40" t="s">
        <v>72</v>
      </c>
      <c r="C13" s="189">
        <v>1334.2099891500002</v>
      </c>
      <c r="D13" s="182">
        <v>1297.7717937499999</v>
      </c>
      <c r="E13" s="182">
        <v>1436.7182925799996</v>
      </c>
      <c r="F13" s="182">
        <v>1060.28105899</v>
      </c>
      <c r="G13" s="195">
        <f t="shared" si="0"/>
        <v>5128.9811344700001</v>
      </c>
      <c r="H13" s="189">
        <v>1408.6050308000001</v>
      </c>
      <c r="I13" s="182">
        <v>1349.36820044</v>
      </c>
      <c r="J13" s="182">
        <v>1390.2112533299996</v>
      </c>
      <c r="K13" s="182">
        <v>1378.8277816199998</v>
      </c>
      <c r="L13" s="195">
        <f t="shared" si="1"/>
        <v>5527.0122661899995</v>
      </c>
      <c r="M13" s="189">
        <v>1427.7822849000001</v>
      </c>
      <c r="N13" s="182">
        <v>1424.04027243</v>
      </c>
    </row>
    <row r="14" spans="2:20" customFormat="1">
      <c r="B14" s="40" t="s">
        <v>154</v>
      </c>
      <c r="C14" s="189">
        <v>0</v>
      </c>
      <c r="D14" s="182">
        <v>0</v>
      </c>
      <c r="E14" s="182">
        <v>0</v>
      </c>
      <c r="F14" s="182">
        <v>0</v>
      </c>
      <c r="G14" s="195">
        <f t="shared" si="0"/>
        <v>0</v>
      </c>
      <c r="H14" s="189">
        <v>0</v>
      </c>
      <c r="I14" s="182">
        <v>0</v>
      </c>
      <c r="J14" s="182">
        <v>0</v>
      </c>
      <c r="K14" s="182">
        <v>0</v>
      </c>
      <c r="L14" s="195">
        <f t="shared" si="1"/>
        <v>0</v>
      </c>
      <c r="M14" s="189">
        <v>0</v>
      </c>
      <c r="N14" s="182">
        <v>0</v>
      </c>
    </row>
    <row r="15" spans="2:20" customFormat="1">
      <c r="B15" s="40" t="s">
        <v>155</v>
      </c>
      <c r="C15" s="189">
        <v>95.108000000000004</v>
      </c>
      <c r="D15" s="182">
        <v>-79.570999999999998</v>
      </c>
      <c r="E15" s="182">
        <v>470.44899999999996</v>
      </c>
      <c r="F15" s="182">
        <v>61.705000000000041</v>
      </c>
      <c r="G15" s="195">
        <f t="shared" si="0"/>
        <v>547.69100000000003</v>
      </c>
      <c r="H15" s="189">
        <v>89.616</v>
      </c>
      <c r="I15" s="182">
        <v>64.103999999999999</v>
      </c>
      <c r="J15" s="182">
        <v>103.47</v>
      </c>
      <c r="K15" s="182">
        <v>76.533999999999992</v>
      </c>
      <c r="L15" s="195">
        <f t="shared" si="1"/>
        <v>333.72399999999999</v>
      </c>
      <c r="M15" s="189">
        <v>78.656000000000006</v>
      </c>
      <c r="N15" s="182">
        <v>92.175999999999988</v>
      </c>
    </row>
    <row r="16" spans="2:20" customFormat="1">
      <c r="B16" s="40" t="s">
        <v>156</v>
      </c>
      <c r="C16" s="189">
        <v>42.713999999999999</v>
      </c>
      <c r="D16" s="182">
        <v>132.09899999999999</v>
      </c>
      <c r="E16" s="182">
        <v>52.77200000000002</v>
      </c>
      <c r="F16" s="182">
        <v>-27.116000000000014</v>
      </c>
      <c r="G16" s="195">
        <f t="shared" si="0"/>
        <v>200.46899999999999</v>
      </c>
      <c r="H16" s="189">
        <v>55.13</v>
      </c>
      <c r="I16" s="182">
        <v>18.740000000000002</v>
      </c>
      <c r="J16" s="182">
        <v>30.385999999999996</v>
      </c>
      <c r="K16" s="182">
        <v>26.996999999999986</v>
      </c>
      <c r="L16" s="195">
        <f t="shared" si="1"/>
        <v>131.25299999999999</v>
      </c>
      <c r="M16" s="189">
        <v>16.408000000000001</v>
      </c>
      <c r="N16" s="182">
        <v>-65.76400000000001</v>
      </c>
    </row>
    <row r="17" spans="2:14" customFormat="1">
      <c r="B17" s="40" t="s">
        <v>157</v>
      </c>
      <c r="C17" s="189">
        <v>21.140999999999998</v>
      </c>
      <c r="D17" s="182">
        <v>-1074.6660000000002</v>
      </c>
      <c r="E17" s="182">
        <v>26.984000000000151</v>
      </c>
      <c r="F17" s="182">
        <v>75.865999999999985</v>
      </c>
      <c r="G17" s="195">
        <f t="shared" si="0"/>
        <v>-950.67499999999995</v>
      </c>
      <c r="H17" s="189">
        <v>67.930000000000007</v>
      </c>
      <c r="I17" s="182">
        <v>60.068999999999988</v>
      </c>
      <c r="J17" s="182">
        <v>19.723000000000013</v>
      </c>
      <c r="K17" s="182">
        <v>18.33499999999998</v>
      </c>
      <c r="L17" s="195">
        <f t="shared" si="1"/>
        <v>166.05699999999999</v>
      </c>
      <c r="M17" s="189">
        <v>36.305999999999997</v>
      </c>
      <c r="N17" s="182">
        <v>-68.956999999999994</v>
      </c>
    </row>
    <row r="18" spans="2:14" customFormat="1">
      <c r="B18" s="40" t="s">
        <v>158</v>
      </c>
      <c r="C18" s="189">
        <v>210.001</v>
      </c>
      <c r="D18" s="182">
        <v>197.21900000000002</v>
      </c>
      <c r="E18" s="182">
        <v>206.81700000000001</v>
      </c>
      <c r="F18" s="182">
        <v>207.42599999999993</v>
      </c>
      <c r="G18" s="195">
        <f t="shared" si="0"/>
        <v>821.46299999999997</v>
      </c>
      <c r="H18" s="189">
        <v>166.41300000000001</v>
      </c>
      <c r="I18" s="182">
        <v>232.85899999999998</v>
      </c>
      <c r="J18" s="182">
        <v>204.84700000000004</v>
      </c>
      <c r="K18" s="182">
        <v>306.572</v>
      </c>
      <c r="L18" s="195">
        <f t="shared" si="1"/>
        <v>910.69100000000003</v>
      </c>
      <c r="M18" s="189">
        <v>191.97800000000001</v>
      </c>
      <c r="N18" s="182">
        <v>204.51799999999997</v>
      </c>
    </row>
    <row r="19" spans="2:14" customFormat="1">
      <c r="B19" s="40" t="s">
        <v>159</v>
      </c>
      <c r="C19" s="189">
        <v>-6.4219999999999997</v>
      </c>
      <c r="D19" s="182">
        <v>0</v>
      </c>
      <c r="E19" s="182">
        <v>0</v>
      </c>
      <c r="F19" s="182">
        <v>0</v>
      </c>
      <c r="G19" s="195">
        <f t="shared" si="0"/>
        <v>-6.4219999999999997</v>
      </c>
      <c r="H19" s="189">
        <v>-4.9370000000000003</v>
      </c>
      <c r="I19" s="182">
        <v>4.1870000000000003</v>
      </c>
      <c r="J19" s="182">
        <v>1.3220000000000001</v>
      </c>
      <c r="K19" s="182">
        <v>-11.27</v>
      </c>
      <c r="L19" s="195">
        <f t="shared" si="1"/>
        <v>-10.698</v>
      </c>
      <c r="M19" s="189">
        <v>-5.1909999999999998</v>
      </c>
      <c r="N19" s="182">
        <v>-6.2570000000000006</v>
      </c>
    </row>
    <row r="20" spans="2:14" customFormat="1">
      <c r="B20" s="40" t="s">
        <v>160</v>
      </c>
      <c r="C20" s="189">
        <v>172.61</v>
      </c>
      <c r="D20" s="182">
        <v>188.23399999999998</v>
      </c>
      <c r="E20" s="182">
        <v>200.61100000000005</v>
      </c>
      <c r="F20" s="182">
        <v>186.83600000000001</v>
      </c>
      <c r="G20" s="195">
        <f t="shared" si="0"/>
        <v>748.29100000000005</v>
      </c>
      <c r="H20" s="189">
        <v>188.58799999999999</v>
      </c>
      <c r="I20" s="182">
        <v>158.86699999999999</v>
      </c>
      <c r="J20" s="182">
        <v>107.90200000000004</v>
      </c>
      <c r="K20" s="182">
        <v>97.45999999999998</v>
      </c>
      <c r="L20" s="195">
        <f t="shared" si="1"/>
        <v>552.81700000000001</v>
      </c>
      <c r="M20" s="189">
        <v>123.49299999999999</v>
      </c>
      <c r="N20" s="182">
        <v>160.59699999999998</v>
      </c>
    </row>
    <row r="21" spans="2:14" customFormat="1">
      <c r="B21" s="40" t="s">
        <v>7</v>
      </c>
      <c r="C21" s="189">
        <v>7.8639354500010086</v>
      </c>
      <c r="D21" s="182">
        <v>389.70300310000039</v>
      </c>
      <c r="E21" s="182">
        <v>-372.60938340394841</v>
      </c>
      <c r="F21" s="182">
        <v>11.12311820009927</v>
      </c>
      <c r="G21" s="195">
        <f t="shared" si="0"/>
        <v>36.080673346152253</v>
      </c>
      <c r="H21" s="189">
        <v>4.6237522599994918</v>
      </c>
      <c r="I21" s="182">
        <v>11.669965529999899</v>
      </c>
      <c r="J21" s="182">
        <v>2.7068101399991065</v>
      </c>
      <c r="K21" s="182">
        <v>-104.78158398999949</v>
      </c>
      <c r="L21" s="195">
        <f t="shared" si="1"/>
        <v>-85.781056060000992</v>
      </c>
      <c r="M21" s="189">
        <v>5.5781433799998013</v>
      </c>
      <c r="N21" s="182">
        <v>11.718045479999546</v>
      </c>
    </row>
    <row r="22" spans="2:14" customFormat="1" ht="13">
      <c r="B22" s="40"/>
      <c r="C22" s="190"/>
      <c r="D22" s="183"/>
      <c r="E22" s="183"/>
      <c r="F22" s="183"/>
      <c r="G22" s="196"/>
      <c r="H22" s="190"/>
      <c r="I22" s="183"/>
      <c r="J22" s="183"/>
      <c r="K22" s="183"/>
      <c r="L22" s="196"/>
      <c r="M22" s="190"/>
      <c r="N22" s="183"/>
    </row>
    <row r="23" spans="2:14" customFormat="1" ht="13">
      <c r="B23" s="42" t="s">
        <v>161</v>
      </c>
      <c r="C23" s="190">
        <v>-869.702</v>
      </c>
      <c r="D23" s="183">
        <v>-1662.6290000000001</v>
      </c>
      <c r="E23" s="183">
        <v>-78.841999999999643</v>
      </c>
      <c r="F23" s="183">
        <v>365.00899999999956</v>
      </c>
      <c r="G23" s="196">
        <f t="shared" si="0"/>
        <v>-2246.1640000000002</v>
      </c>
      <c r="H23" s="190">
        <v>-183.78100000000001</v>
      </c>
      <c r="I23" s="183">
        <v>505.75799999999998</v>
      </c>
      <c r="J23" s="183">
        <v>626.279</v>
      </c>
      <c r="K23" s="183">
        <v>-7.2269999999999754</v>
      </c>
      <c r="L23" s="196">
        <f t="shared" si="1"/>
        <v>941.029</v>
      </c>
      <c r="M23" s="190">
        <v>406.77700000000004</v>
      </c>
      <c r="N23" s="183">
        <v>146.41199999999992</v>
      </c>
    </row>
    <row r="24" spans="2:14" customFormat="1">
      <c r="B24" s="197" t="s">
        <v>162</v>
      </c>
      <c r="C24" s="189">
        <v>-327.822</v>
      </c>
      <c r="D24" s="182">
        <v>-173.84100000000001</v>
      </c>
      <c r="E24" s="182">
        <v>-366.20600000000002</v>
      </c>
      <c r="F24" s="182">
        <v>-159.26200000000006</v>
      </c>
      <c r="G24" s="195">
        <f t="shared" si="0"/>
        <v>-1027.1310000000001</v>
      </c>
      <c r="H24" s="189">
        <v>-152.09800000000001</v>
      </c>
      <c r="I24" s="182">
        <v>100.20600000000002</v>
      </c>
      <c r="J24" s="182">
        <v>-173.691</v>
      </c>
      <c r="K24" s="182">
        <v>-164.50399999999999</v>
      </c>
      <c r="L24" s="195">
        <f t="shared" si="1"/>
        <v>-390.08699999999999</v>
      </c>
      <c r="M24" s="189">
        <v>142.34299999999999</v>
      </c>
      <c r="N24" s="182">
        <v>-151.22299999999998</v>
      </c>
    </row>
    <row r="25" spans="2:14" customFormat="1">
      <c r="B25" s="197" t="s">
        <v>163</v>
      </c>
      <c r="C25" s="189">
        <v>96.846999999999994</v>
      </c>
      <c r="D25" s="182">
        <v>-1750.288</v>
      </c>
      <c r="E25" s="182">
        <v>-28.711999999999989</v>
      </c>
      <c r="F25" s="182">
        <v>80.876999999999953</v>
      </c>
      <c r="G25" s="195">
        <f t="shared" si="0"/>
        <v>-1601.2760000000001</v>
      </c>
      <c r="H25" s="189">
        <v>245.358</v>
      </c>
      <c r="I25" s="182">
        <v>139.97800000000001</v>
      </c>
      <c r="J25" s="182">
        <v>795.46</v>
      </c>
      <c r="K25" s="182">
        <v>80.15300000000002</v>
      </c>
      <c r="L25" s="195">
        <f t="shared" si="1"/>
        <v>1260.9490000000001</v>
      </c>
      <c r="M25" s="189">
        <v>396.86200000000002</v>
      </c>
      <c r="N25" s="182">
        <v>244.20699999999994</v>
      </c>
    </row>
    <row r="26" spans="2:14" customFormat="1">
      <c r="B26" s="197" t="s">
        <v>96</v>
      </c>
      <c r="C26" s="189">
        <v>-31.568999999999999</v>
      </c>
      <c r="D26" s="182">
        <v>0.99899999999999878</v>
      </c>
      <c r="E26" s="182">
        <v>2.5949999999999989</v>
      </c>
      <c r="F26" s="182">
        <v>7.7560000000000002</v>
      </c>
      <c r="G26" s="195">
        <f t="shared" si="0"/>
        <v>-20.219000000000001</v>
      </c>
      <c r="H26" s="189">
        <v>-65.269000000000005</v>
      </c>
      <c r="I26" s="182">
        <v>64.806000000000012</v>
      </c>
      <c r="J26" s="182">
        <v>-3.1210000000000062</v>
      </c>
      <c r="K26" s="182">
        <v>-39.741</v>
      </c>
      <c r="L26" s="195">
        <f t="shared" si="1"/>
        <v>-43.325000000000003</v>
      </c>
      <c r="M26" s="189">
        <v>-54.405999999999999</v>
      </c>
      <c r="N26" s="182">
        <v>75.284999999999997</v>
      </c>
    </row>
    <row r="27" spans="2:14" customFormat="1">
      <c r="B27" s="197" t="s">
        <v>99</v>
      </c>
      <c r="C27" s="189">
        <v>-634.55899999999997</v>
      </c>
      <c r="D27" s="182">
        <v>221.18399999999997</v>
      </c>
      <c r="E27" s="182">
        <v>262.59100000000001</v>
      </c>
      <c r="F27" s="182">
        <v>251.70099999999999</v>
      </c>
      <c r="G27" s="195">
        <f t="shared" si="0"/>
        <v>100.917</v>
      </c>
      <c r="H27" s="189">
        <v>-229.56100000000001</v>
      </c>
      <c r="I27" s="182">
        <v>207.59300000000002</v>
      </c>
      <c r="J27" s="182">
        <v>-73.385000000000005</v>
      </c>
      <c r="K27" s="182">
        <v>116.28099999999999</v>
      </c>
      <c r="L27" s="195">
        <f t="shared" si="1"/>
        <v>20.927999999999997</v>
      </c>
      <c r="M27" s="189">
        <v>-100.59699999999999</v>
      </c>
      <c r="N27" s="182">
        <v>-97.27</v>
      </c>
    </row>
    <row r="28" spans="2:14" customFormat="1">
      <c r="B28" s="197" t="s">
        <v>164</v>
      </c>
      <c r="C28" s="189">
        <v>44.526000000000003</v>
      </c>
      <c r="D28" s="182">
        <v>34.464999999999996</v>
      </c>
      <c r="E28" s="182">
        <v>96.48299999999999</v>
      </c>
      <c r="F28" s="182">
        <v>121.012</v>
      </c>
      <c r="G28" s="195">
        <f t="shared" si="0"/>
        <v>296.48599999999999</v>
      </c>
      <c r="H28" s="189">
        <v>40.427</v>
      </c>
      <c r="I28" s="182">
        <v>40.955999999999996</v>
      </c>
      <c r="J28" s="182">
        <v>51.466999999999999</v>
      </c>
      <c r="K28" s="182">
        <v>70.717000000000013</v>
      </c>
      <c r="L28" s="195">
        <f t="shared" si="1"/>
        <v>203.56700000000001</v>
      </c>
      <c r="M28" s="189">
        <v>26.885000000000002</v>
      </c>
      <c r="N28" s="182">
        <v>126.68599999999999</v>
      </c>
    </row>
    <row r="29" spans="2:14" customFormat="1">
      <c r="B29" s="197" t="s">
        <v>165</v>
      </c>
      <c r="C29" s="189">
        <v>-17.125</v>
      </c>
      <c r="D29" s="182">
        <v>4.8520000000000003</v>
      </c>
      <c r="E29" s="182">
        <v>-45.593000000000004</v>
      </c>
      <c r="F29" s="182">
        <v>62.924999999999997</v>
      </c>
      <c r="G29" s="195">
        <f t="shared" si="0"/>
        <v>5.0589999999999975</v>
      </c>
      <c r="H29" s="189">
        <v>-22.638000000000002</v>
      </c>
      <c r="I29" s="182">
        <v>-47.780999999999992</v>
      </c>
      <c r="J29" s="182">
        <v>29.548999999999999</v>
      </c>
      <c r="K29" s="182">
        <v>-70.13300000000001</v>
      </c>
      <c r="L29" s="195">
        <f t="shared" si="1"/>
        <v>-111.00300000000001</v>
      </c>
      <c r="M29" s="189">
        <v>-4.3099999999999996</v>
      </c>
      <c r="N29" s="182">
        <v>-51.272999999999996</v>
      </c>
    </row>
    <row r="30" spans="2:14" customFormat="1" ht="13">
      <c r="B30" s="40"/>
      <c r="C30" s="190"/>
      <c r="D30" s="183"/>
      <c r="E30" s="183"/>
      <c r="F30" s="183"/>
      <c r="G30" s="196"/>
      <c r="H30" s="190"/>
      <c r="I30" s="183"/>
      <c r="J30" s="183"/>
      <c r="K30" s="183"/>
      <c r="L30" s="196"/>
      <c r="M30" s="190"/>
      <c r="N30" s="183"/>
    </row>
    <row r="31" spans="2:14" customFormat="1" ht="13">
      <c r="B31" s="42" t="s">
        <v>166</v>
      </c>
      <c r="C31" s="190">
        <v>-852.36099999999999</v>
      </c>
      <c r="D31" s="183">
        <v>-1237.2220000000002</v>
      </c>
      <c r="E31" s="183">
        <v>-130.77299999999985</v>
      </c>
      <c r="F31" s="183">
        <v>631.13399999999979</v>
      </c>
      <c r="G31" s="196">
        <f t="shared" si="0"/>
        <v>-1589.222</v>
      </c>
      <c r="H31" s="190">
        <v>-1547.175</v>
      </c>
      <c r="I31" s="183">
        <v>-462.83200000000011</v>
      </c>
      <c r="J31" s="183">
        <v>-710.06500000000005</v>
      </c>
      <c r="K31" s="183">
        <v>989.77600000000007</v>
      </c>
      <c r="L31" s="196">
        <f t="shared" si="1"/>
        <v>-1730.296</v>
      </c>
      <c r="M31" s="190">
        <v>-695.89200000000005</v>
      </c>
      <c r="N31" s="183">
        <v>-289.74299999999994</v>
      </c>
    </row>
    <row r="32" spans="2:14" customFormat="1">
      <c r="B32" s="197" t="s">
        <v>115</v>
      </c>
      <c r="C32" s="189">
        <v>33.587000000000003</v>
      </c>
      <c r="D32" s="182">
        <v>-9.240000000000002</v>
      </c>
      <c r="E32" s="182">
        <v>4.6239999999999988</v>
      </c>
      <c r="F32" s="182">
        <v>-22.234999999999999</v>
      </c>
      <c r="G32" s="195">
        <f t="shared" si="0"/>
        <v>6.7360000000000007</v>
      </c>
      <c r="H32" s="189">
        <v>34.844000000000001</v>
      </c>
      <c r="I32" s="182">
        <v>29.458000000000006</v>
      </c>
      <c r="J32" s="182">
        <v>3.7189999999999941</v>
      </c>
      <c r="K32" s="182">
        <v>-14.353999999999999</v>
      </c>
      <c r="L32" s="195">
        <f t="shared" si="1"/>
        <v>53.667000000000002</v>
      </c>
      <c r="M32" s="189">
        <v>39.295999999999999</v>
      </c>
      <c r="N32" s="182">
        <v>-37.253</v>
      </c>
    </row>
    <row r="33" spans="2:14" customFormat="1">
      <c r="B33" s="197" t="s">
        <v>114</v>
      </c>
      <c r="C33" s="189">
        <v>-540.745</v>
      </c>
      <c r="D33" s="182">
        <v>-892.12700000000007</v>
      </c>
      <c r="E33" s="182">
        <v>29.6400000000001</v>
      </c>
      <c r="F33" s="182">
        <v>1002.0319999999999</v>
      </c>
      <c r="G33" s="195">
        <f t="shared" si="0"/>
        <v>-401.20000000000005</v>
      </c>
      <c r="H33" s="189">
        <v>-1304.71</v>
      </c>
      <c r="I33" s="182">
        <v>-569.92200000000003</v>
      </c>
      <c r="J33" s="182">
        <v>100.86300000000006</v>
      </c>
      <c r="K33" s="182">
        <v>954.78</v>
      </c>
      <c r="L33" s="195">
        <f t="shared" si="1"/>
        <v>-818.98900000000003</v>
      </c>
      <c r="M33" s="189">
        <v>-474.15300000000002</v>
      </c>
      <c r="N33" s="182">
        <v>-38.559999999999945</v>
      </c>
    </row>
    <row r="34" spans="2:14" customFormat="1">
      <c r="B34" s="197" t="s">
        <v>167</v>
      </c>
      <c r="C34" s="189">
        <v>-112.76300000000001</v>
      </c>
      <c r="D34" s="182">
        <v>48.307000000000002</v>
      </c>
      <c r="E34" s="182">
        <v>223.23500000000001</v>
      </c>
      <c r="F34" s="182">
        <v>-118.73399999999999</v>
      </c>
      <c r="G34" s="195">
        <f t="shared" si="0"/>
        <v>40.045000000000002</v>
      </c>
      <c r="H34" s="189">
        <v>-50.316000000000003</v>
      </c>
      <c r="I34" s="182">
        <v>246.37299999999999</v>
      </c>
      <c r="J34" s="182">
        <v>-662.029</v>
      </c>
      <c r="K34" s="182">
        <v>145.298</v>
      </c>
      <c r="L34" s="195">
        <f t="shared" si="1"/>
        <v>-320.67399999999998</v>
      </c>
      <c r="M34" s="189">
        <v>-96.843999999999994</v>
      </c>
      <c r="N34" s="182">
        <v>-45.269000000000005</v>
      </c>
    </row>
    <row r="35" spans="2:14" customFormat="1">
      <c r="B35" s="197" t="s">
        <v>168</v>
      </c>
      <c r="C35" s="189">
        <v>7.843</v>
      </c>
      <c r="D35" s="182">
        <v>-116.316</v>
      </c>
      <c r="E35" s="182">
        <v>-56.847999999999999</v>
      </c>
      <c r="F35" s="182">
        <v>65.138999999999996</v>
      </c>
      <c r="G35" s="195">
        <f t="shared" si="0"/>
        <v>-100.182</v>
      </c>
      <c r="H35" s="189">
        <v>0</v>
      </c>
      <c r="I35" s="182">
        <v>-22.971</v>
      </c>
      <c r="J35" s="182">
        <v>3.7630000000000017</v>
      </c>
      <c r="K35" s="182">
        <v>8.336999999999998</v>
      </c>
      <c r="L35" s="195">
        <f t="shared" si="1"/>
        <v>-10.871</v>
      </c>
      <c r="M35" s="189">
        <v>4.141</v>
      </c>
      <c r="N35" s="182">
        <v>-9.407</v>
      </c>
    </row>
    <row r="36" spans="2:14" customFormat="1">
      <c r="B36" s="197" t="s">
        <v>119</v>
      </c>
      <c r="C36" s="189">
        <v>-157.43199999999999</v>
      </c>
      <c r="D36" s="182">
        <v>-159.92400000000001</v>
      </c>
      <c r="E36" s="182">
        <v>-181.83600000000001</v>
      </c>
      <c r="F36" s="182">
        <v>-216.01099999999997</v>
      </c>
      <c r="G36" s="195">
        <f t="shared" si="0"/>
        <v>-715.20299999999997</v>
      </c>
      <c r="H36" s="189">
        <v>-105.238</v>
      </c>
      <c r="I36" s="182">
        <v>-89.72399999999999</v>
      </c>
      <c r="J36" s="182">
        <v>-114.90300000000002</v>
      </c>
      <c r="K36" s="182">
        <v>-103.76999999999998</v>
      </c>
      <c r="L36" s="195">
        <f t="shared" si="1"/>
        <v>-413.63499999999999</v>
      </c>
      <c r="M36" s="189">
        <v>-87.566000000000003</v>
      </c>
      <c r="N36" s="182">
        <v>-91.1</v>
      </c>
    </row>
    <row r="37" spans="2:14" customFormat="1">
      <c r="B37" s="197" t="s">
        <v>120</v>
      </c>
      <c r="C37" s="189">
        <v>-77.117999999999995</v>
      </c>
      <c r="D37" s="182">
        <v>-51.212000000000018</v>
      </c>
      <c r="E37" s="182">
        <v>-48.36699999999999</v>
      </c>
      <c r="F37" s="182">
        <v>-27.657999999999987</v>
      </c>
      <c r="G37" s="195">
        <f t="shared" si="0"/>
        <v>-204.35499999999999</v>
      </c>
      <c r="H37" s="189">
        <v>-81.212999999999994</v>
      </c>
      <c r="I37" s="182">
        <v>-9.061000000000007</v>
      </c>
      <c r="J37" s="182">
        <v>-28.254000000000005</v>
      </c>
      <c r="K37" s="182">
        <v>31.340000000000003</v>
      </c>
      <c r="L37" s="195">
        <f t="shared" si="1"/>
        <v>-87.188000000000002</v>
      </c>
      <c r="M37" s="189">
        <v>-57.561999999999998</v>
      </c>
      <c r="N37" s="182">
        <v>-44.926000000000002</v>
      </c>
    </row>
    <row r="38" spans="2:14" customFormat="1">
      <c r="B38" s="197" t="s">
        <v>169</v>
      </c>
      <c r="C38" s="189">
        <v>-5.7329999999999997</v>
      </c>
      <c r="D38" s="182">
        <v>-56.71</v>
      </c>
      <c r="E38" s="182">
        <v>-101.22099999999999</v>
      </c>
      <c r="F38" s="182">
        <v>-51.399000000000001</v>
      </c>
      <c r="G38" s="195">
        <f t="shared" si="0"/>
        <v>-215.06299999999999</v>
      </c>
      <c r="H38" s="189">
        <v>-40.542000000000002</v>
      </c>
      <c r="I38" s="182">
        <v>-46.984999999999999</v>
      </c>
      <c r="J38" s="182">
        <v>-13.224000000000004</v>
      </c>
      <c r="K38" s="182">
        <v>-31.85499999999999</v>
      </c>
      <c r="L38" s="195">
        <f t="shared" si="1"/>
        <v>-132.60599999999999</v>
      </c>
      <c r="M38" s="189">
        <v>-23.204000000000001</v>
      </c>
      <c r="N38" s="182">
        <v>-23.228000000000002</v>
      </c>
    </row>
    <row r="39" spans="2:14" customFormat="1">
      <c r="B39" s="197"/>
      <c r="C39" s="189"/>
      <c r="D39" s="182"/>
      <c r="E39" s="182"/>
      <c r="F39" s="182"/>
      <c r="G39" s="195"/>
      <c r="H39" s="189"/>
      <c r="I39" s="182"/>
      <c r="J39" s="182"/>
      <c r="K39" s="182"/>
      <c r="L39" s="195"/>
      <c r="M39" s="189"/>
      <c r="N39" s="182"/>
    </row>
    <row r="40" spans="2:14" customFormat="1">
      <c r="B40" s="234" t="s">
        <v>170</v>
      </c>
      <c r="C40" s="189">
        <v>-45.462000000000003</v>
      </c>
      <c r="D40" s="182">
        <v>-36.350999999999999</v>
      </c>
      <c r="E40" s="182">
        <v>-99.237000000000009</v>
      </c>
      <c r="F40" s="182">
        <v>19.217000000000013</v>
      </c>
      <c r="G40" s="195">
        <f t="shared" ref="G40" si="3">SUM(C40:F40)</f>
        <v>-161.833</v>
      </c>
      <c r="H40" s="189">
        <v>-27.308</v>
      </c>
      <c r="I40" s="182">
        <v>-6.1370000000000005</v>
      </c>
      <c r="J40" s="182">
        <v>-33.445</v>
      </c>
      <c r="K40" s="182">
        <v>-2.6880000000000024</v>
      </c>
      <c r="L40" s="195">
        <f t="shared" ref="L40" si="4">SUM(H40:K40)</f>
        <v>-69.578000000000003</v>
      </c>
      <c r="M40" s="189">
        <v>-3.552</v>
      </c>
      <c r="N40" s="182">
        <v>-3.2769999999999997</v>
      </c>
    </row>
    <row r="41" spans="2:14" customFormat="1" ht="7.65" customHeight="1">
      <c r="B41" s="197"/>
      <c r="C41" s="189"/>
      <c r="D41" s="182"/>
      <c r="E41" s="182"/>
      <c r="F41" s="182"/>
      <c r="G41" s="195"/>
      <c r="H41" s="189"/>
      <c r="I41" s="182"/>
      <c r="J41" s="182"/>
      <c r="K41" s="182"/>
      <c r="L41" s="195"/>
      <c r="M41" s="189"/>
      <c r="N41" s="182"/>
    </row>
    <row r="42" spans="2:14" customFormat="1" ht="13">
      <c r="B42" s="41" t="s">
        <v>171</v>
      </c>
      <c r="C42" s="90">
        <v>295.80800000000011</v>
      </c>
      <c r="D42" s="90">
        <v>1058.8989999999994</v>
      </c>
      <c r="E42" s="90">
        <v>2103.639999999999</v>
      </c>
      <c r="F42" s="180">
        <v>3606.3789999999995</v>
      </c>
      <c r="G42" s="51">
        <f t="shared" ref="G42" si="5">SUM(C42:F42)</f>
        <v>7064.7259999999978</v>
      </c>
      <c r="H42" s="90">
        <v>489.08600000000001</v>
      </c>
      <c r="I42" s="90">
        <v>2303.6599999999994</v>
      </c>
      <c r="J42" s="90">
        <v>2182.5399999999986</v>
      </c>
      <c r="K42" s="180">
        <v>3698.5850000000009</v>
      </c>
      <c r="L42" s="51">
        <f t="shared" ref="L42" si="6">SUM(H42:K42)</f>
        <v>8673.8709999999992</v>
      </c>
      <c r="M42" s="90">
        <v>1949.5950000000003</v>
      </c>
      <c r="N42" s="90">
        <v>2232.4849999999983</v>
      </c>
    </row>
    <row r="43" spans="2:14" customFormat="1" ht="9.9" customHeight="1">
      <c r="B43" s="198"/>
      <c r="C43" s="191"/>
      <c r="D43" s="191"/>
      <c r="E43" s="191"/>
      <c r="F43" s="184"/>
      <c r="G43" s="199"/>
      <c r="H43" s="191"/>
      <c r="I43" s="191"/>
      <c r="J43" s="191"/>
      <c r="K43" s="184"/>
      <c r="L43" s="199"/>
      <c r="M43" s="191"/>
      <c r="N43" s="191"/>
    </row>
    <row r="44" spans="2:14" customFormat="1">
      <c r="B44" s="40" t="s">
        <v>2</v>
      </c>
      <c r="C44" s="189">
        <v>-650.09199999999998</v>
      </c>
      <c r="D44" s="182">
        <v>-944.70200000000011</v>
      </c>
      <c r="E44" s="182">
        <v>-924.08400000000006</v>
      </c>
      <c r="F44" s="182">
        <v>-1334.6059999999998</v>
      </c>
      <c r="G44" s="195">
        <f t="shared" ref="G44:G46" si="7">SUM(C44:F44)</f>
        <v>-3853.4839999999999</v>
      </c>
      <c r="H44" s="189">
        <v>-904.351</v>
      </c>
      <c r="I44" s="182">
        <v>-672.94600000000003</v>
      </c>
      <c r="J44" s="182">
        <v>-850.0949999999998</v>
      </c>
      <c r="K44" s="182">
        <v>-1463.9140000000002</v>
      </c>
      <c r="L44" s="195">
        <f t="shared" ref="L44:L46" si="8">SUM(H44:K44)</f>
        <v>-3891.306</v>
      </c>
      <c r="M44" s="189">
        <v>-1324.1579999999999</v>
      </c>
      <c r="N44" s="182">
        <v>-905.59900000000016</v>
      </c>
    </row>
    <row r="45" spans="2:14" customFormat="1">
      <c r="B45" s="40" t="s">
        <v>172</v>
      </c>
      <c r="C45" s="189">
        <v>32.003999999999998</v>
      </c>
      <c r="D45" s="182">
        <v>256.78899999999999</v>
      </c>
      <c r="E45" s="182">
        <v>-283.92099999999999</v>
      </c>
      <c r="F45" s="182">
        <v>126.86999999999998</v>
      </c>
      <c r="G45" s="195">
        <f t="shared" ref="G45" si="9">SUM(C45:F45)</f>
        <v>131.74199999999999</v>
      </c>
      <c r="H45" s="189">
        <v>617.322</v>
      </c>
      <c r="I45" s="182">
        <v>-230.00799999999998</v>
      </c>
      <c r="J45" s="182">
        <v>-1258.3530000000001</v>
      </c>
      <c r="K45" s="182">
        <v>-557.84899999999993</v>
      </c>
      <c r="L45" s="195">
        <f t="shared" ref="L45" si="10">SUM(H45:K45)</f>
        <v>-1428.8879999999999</v>
      </c>
      <c r="M45" s="189">
        <v>468.48700000000002</v>
      </c>
      <c r="N45" s="182">
        <v>-1773.4880000000001</v>
      </c>
    </row>
    <row r="46" spans="2:14" customFormat="1">
      <c r="B46" s="40" t="s">
        <v>173</v>
      </c>
      <c r="C46" s="189">
        <v>5.8020000000000209</v>
      </c>
      <c r="D46" s="182">
        <v>1.0670000000000073</v>
      </c>
      <c r="E46" s="182">
        <v>1.0989999999997053</v>
      </c>
      <c r="F46" s="182">
        <v>1.1320000000000618</v>
      </c>
      <c r="G46" s="195">
        <f t="shared" si="7"/>
        <v>9.0999999999997954</v>
      </c>
      <c r="H46" s="189">
        <v>5.8020000000000209</v>
      </c>
      <c r="I46" s="182">
        <v>-3.4350000000001728</v>
      </c>
      <c r="J46" s="182">
        <v>23.196999999999662</v>
      </c>
      <c r="K46" s="182">
        <v>1.274000000000342</v>
      </c>
      <c r="L46" s="195">
        <f t="shared" si="8"/>
        <v>26.837999999999852</v>
      </c>
      <c r="M46" s="189">
        <v>1.3029999999997699</v>
      </c>
      <c r="N46" s="182">
        <v>1.3449999999997999</v>
      </c>
    </row>
    <row r="47" spans="2:14" customFormat="1" ht="9.65" customHeight="1">
      <c r="B47" s="40"/>
      <c r="C47" s="189"/>
      <c r="D47" s="182"/>
      <c r="E47" s="182"/>
      <c r="F47" s="182"/>
      <c r="G47" s="195"/>
      <c r="H47" s="189"/>
      <c r="I47" s="182"/>
      <c r="J47" s="182"/>
      <c r="K47" s="182"/>
      <c r="L47" s="195"/>
      <c r="M47" s="189"/>
      <c r="N47" s="182"/>
    </row>
    <row r="48" spans="2:14" customFormat="1" ht="13">
      <c r="B48" s="41" t="s">
        <v>174</v>
      </c>
      <c r="C48" s="90">
        <v>-612.28599999999994</v>
      </c>
      <c r="D48" s="90">
        <v>-686.84600000000012</v>
      </c>
      <c r="E48" s="90">
        <v>-1206.9060000000004</v>
      </c>
      <c r="F48" s="180">
        <v>-1206.6039999999998</v>
      </c>
      <c r="G48" s="51">
        <f t="shared" ref="G48" si="11">SUM(C48:F48)</f>
        <v>-3712.6420000000003</v>
      </c>
      <c r="H48" s="90">
        <v>-281.22699999999998</v>
      </c>
      <c r="I48" s="90">
        <v>-906.38900000000012</v>
      </c>
      <c r="J48" s="90">
        <v>-2085.2510000000002</v>
      </c>
      <c r="K48" s="180">
        <v>-2020.4889999999998</v>
      </c>
      <c r="L48" s="51">
        <f t="shared" ref="L48" si="12">SUM(H48:K48)</f>
        <v>-5293.3559999999998</v>
      </c>
      <c r="M48" s="90">
        <v>-854.36800000000005</v>
      </c>
      <c r="N48" s="90">
        <v>-2677.7420000000006</v>
      </c>
    </row>
    <row r="49" spans="2:15" customFormat="1" ht="9.9" customHeight="1">
      <c r="B49" s="198"/>
      <c r="C49" s="191"/>
      <c r="D49" s="191"/>
      <c r="E49" s="191"/>
      <c r="F49" s="184"/>
      <c r="G49" s="199"/>
      <c r="H49" s="191"/>
      <c r="I49" s="191"/>
      <c r="J49" s="191"/>
      <c r="K49" s="184"/>
      <c r="L49" s="199"/>
      <c r="M49" s="191"/>
      <c r="N49" s="191"/>
    </row>
    <row r="50" spans="2:15" customFormat="1">
      <c r="B50" s="40" t="s">
        <v>175</v>
      </c>
      <c r="C50" s="189">
        <v>1000</v>
      </c>
      <c r="D50" s="189">
        <v>0</v>
      </c>
      <c r="E50" s="189">
        <v>0</v>
      </c>
      <c r="F50" s="182">
        <v>0</v>
      </c>
      <c r="G50" s="195">
        <f t="shared" ref="G50:G56" si="13">SUM(C50:F50)</f>
        <v>1000</v>
      </c>
      <c r="H50" s="189">
        <v>800</v>
      </c>
      <c r="I50" s="189">
        <v>574.20000000000005</v>
      </c>
      <c r="J50" s="189">
        <v>425.79999999999995</v>
      </c>
      <c r="K50" s="182">
        <v>0</v>
      </c>
      <c r="L50" s="195">
        <f t="shared" ref="L50:L56" si="14">SUM(H50:K50)</f>
        <v>1800</v>
      </c>
      <c r="M50" s="189">
        <v>0</v>
      </c>
      <c r="N50" s="189">
        <v>2672</v>
      </c>
    </row>
    <row r="51" spans="2:15" customFormat="1">
      <c r="B51" s="40" t="s">
        <v>176</v>
      </c>
      <c r="C51" s="189">
        <v>-134.678</v>
      </c>
      <c r="D51" s="189">
        <v>-211.93299999999999</v>
      </c>
      <c r="E51" s="189">
        <v>-172.52500000000006</v>
      </c>
      <c r="F51" s="182">
        <v>-204.36399999999992</v>
      </c>
      <c r="G51" s="195">
        <f t="shared" si="13"/>
        <v>-723.5</v>
      </c>
      <c r="H51" s="189">
        <v>-665.99699999999996</v>
      </c>
      <c r="I51" s="189">
        <v>-71.013000000000034</v>
      </c>
      <c r="J51" s="189">
        <v>-1000</v>
      </c>
      <c r="K51" s="182">
        <v>-69.912000000000035</v>
      </c>
      <c r="L51" s="195">
        <f t="shared" si="14"/>
        <v>-1806.922</v>
      </c>
      <c r="M51" s="189">
        <v>0</v>
      </c>
      <c r="N51" s="189">
        <v>-649.86</v>
      </c>
    </row>
    <row r="52" spans="2:15" customFormat="1">
      <c r="B52" s="40" t="s">
        <v>177</v>
      </c>
      <c r="C52" s="189">
        <v>-15.368</v>
      </c>
      <c r="D52" s="189">
        <v>-20.894999999999996</v>
      </c>
      <c r="E52" s="189">
        <v>-44.618000000000002</v>
      </c>
      <c r="F52" s="182">
        <v>-15.768000000000001</v>
      </c>
      <c r="G52" s="195">
        <f t="shared" si="13"/>
        <v>-96.649000000000001</v>
      </c>
      <c r="H52" s="189">
        <v>-33.264000000000003</v>
      </c>
      <c r="I52" s="189">
        <v>-7.3109999999999999</v>
      </c>
      <c r="J52" s="189">
        <v>-22.119999999999997</v>
      </c>
      <c r="K52" s="182">
        <v>-9.9480000000000004</v>
      </c>
      <c r="L52" s="195">
        <f t="shared" si="14"/>
        <v>-72.643000000000001</v>
      </c>
      <c r="M52" s="189">
        <v>-7.5380000000000003</v>
      </c>
      <c r="N52" s="189">
        <v>-9.0010000000000012</v>
      </c>
    </row>
    <row r="53" spans="2:15" customFormat="1">
      <c r="B53" s="40" t="s">
        <v>178</v>
      </c>
      <c r="C53" s="189">
        <v>-151.595</v>
      </c>
      <c r="D53" s="189">
        <v>-210.34400000000002</v>
      </c>
      <c r="E53" s="189">
        <v>-209.72399999999982</v>
      </c>
      <c r="F53" s="182">
        <v>-228.9580000000002</v>
      </c>
      <c r="G53" s="195">
        <f t="shared" si="13"/>
        <v>-800.62099999999998</v>
      </c>
      <c r="H53" s="189">
        <v>-213.31299999999999</v>
      </c>
      <c r="I53" s="189">
        <v>-315.26800000000003</v>
      </c>
      <c r="J53" s="189">
        <v>-151.20499999999993</v>
      </c>
      <c r="K53" s="182">
        <v>-248.11700000000008</v>
      </c>
      <c r="L53" s="195">
        <f t="shared" si="14"/>
        <v>-927.90300000000002</v>
      </c>
      <c r="M53" s="189">
        <v>-263.53199999999998</v>
      </c>
      <c r="N53" s="189">
        <v>-292.37700000000001</v>
      </c>
    </row>
    <row r="54" spans="2:15" customFormat="1">
      <c r="B54" s="40" t="s">
        <v>179</v>
      </c>
      <c r="C54" s="189">
        <v>-200.44800000000001</v>
      </c>
      <c r="D54" s="189">
        <v>-198.94300000000001</v>
      </c>
      <c r="E54" s="189">
        <v>-198.97800000000001</v>
      </c>
      <c r="F54" s="182">
        <v>-186.72199999999998</v>
      </c>
      <c r="G54" s="195">
        <f t="shared" si="13"/>
        <v>-785.09100000000001</v>
      </c>
      <c r="H54" s="189">
        <v>-211.25200000000001</v>
      </c>
      <c r="I54" s="189">
        <v>-119.34100000000001</v>
      </c>
      <c r="J54" s="189">
        <v>-267.25200000000001</v>
      </c>
      <c r="K54" s="182">
        <v>-196.54599999999994</v>
      </c>
      <c r="L54" s="195">
        <f t="shared" si="14"/>
        <v>-794.39099999999996</v>
      </c>
      <c r="M54" s="189">
        <v>-197.517</v>
      </c>
      <c r="N54" s="189">
        <v>-208.97500000000002</v>
      </c>
    </row>
    <row r="55" spans="2:15" customFormat="1">
      <c r="B55" s="40" t="s">
        <v>180</v>
      </c>
      <c r="C55" s="189">
        <v>-342.95800000000003</v>
      </c>
      <c r="D55" s="189">
        <v>-2.7999999999963165E-2</v>
      </c>
      <c r="E55" s="189">
        <v>-62.776999999999987</v>
      </c>
      <c r="F55" s="182">
        <v>-364.37700000000001</v>
      </c>
      <c r="G55" s="195">
        <f t="shared" si="13"/>
        <v>-770.14</v>
      </c>
      <c r="H55" s="189">
        <v>-597.54999999999995</v>
      </c>
      <c r="I55" s="189">
        <v>0</v>
      </c>
      <c r="J55" s="189">
        <v>-4.9999999999954525E-3</v>
      </c>
      <c r="K55" s="182">
        <v>-555.49900000000014</v>
      </c>
      <c r="L55" s="195">
        <f t="shared" si="14"/>
        <v>-1153.0540000000001</v>
      </c>
      <c r="M55" s="189">
        <v>-486.548</v>
      </c>
      <c r="N55" s="189">
        <v>-47.885999999999967</v>
      </c>
    </row>
    <row r="56" spans="2:15" customFormat="1">
      <c r="B56" s="40" t="s">
        <v>173</v>
      </c>
      <c r="C56" s="189">
        <v>1.0450000000000728</v>
      </c>
      <c r="D56" s="189">
        <v>22.149000000000058</v>
      </c>
      <c r="E56" s="189">
        <v>0.6360000000000241</v>
      </c>
      <c r="F56" s="182">
        <v>9.3660000000002128</v>
      </c>
      <c r="G56" s="195">
        <f t="shared" si="13"/>
        <v>33.196000000000367</v>
      </c>
      <c r="H56" s="189">
        <v>0</v>
      </c>
      <c r="I56" s="189">
        <v>16.660999999999945</v>
      </c>
      <c r="J56" s="189">
        <v>-3.5310000000002901</v>
      </c>
      <c r="K56" s="182">
        <v>-147.48999999999978</v>
      </c>
      <c r="L56" s="195">
        <f t="shared" si="14"/>
        <v>-134.36000000000013</v>
      </c>
      <c r="M56" s="189">
        <v>1.1570000000000391</v>
      </c>
      <c r="N56" s="189">
        <v>13.981000000000108</v>
      </c>
    </row>
    <row r="57" spans="2:15" customFormat="1" ht="9.9" customHeight="1">
      <c r="B57" s="198"/>
      <c r="C57" s="191"/>
      <c r="D57" s="191"/>
      <c r="E57" s="191"/>
      <c r="F57" s="184"/>
      <c r="G57" s="199"/>
      <c r="H57" s="191"/>
      <c r="I57" s="191"/>
      <c r="J57" s="191"/>
      <c r="K57" s="184"/>
      <c r="L57" s="199"/>
      <c r="M57" s="191"/>
      <c r="N57" s="191"/>
    </row>
    <row r="58" spans="2:15" customFormat="1" ht="13">
      <c r="B58" s="43" t="s">
        <v>181</v>
      </c>
      <c r="C58" s="91">
        <v>155.99799999999999</v>
      </c>
      <c r="D58" s="91">
        <v>-619.99399999999991</v>
      </c>
      <c r="E58" s="91">
        <v>-687.98599999999988</v>
      </c>
      <c r="F58" s="185">
        <v>-990.82299999999987</v>
      </c>
      <c r="G58" s="52">
        <f t="shared" ref="G58" si="15">SUM(C58:F58)</f>
        <v>-2142.8049999999994</v>
      </c>
      <c r="H58" s="91">
        <v>-921.37599999999998</v>
      </c>
      <c r="I58" s="91">
        <v>77.92799999999994</v>
      </c>
      <c r="J58" s="91">
        <v>-1018.3130000000003</v>
      </c>
      <c r="K58" s="185">
        <v>-1227.5119999999999</v>
      </c>
      <c r="L58" s="52">
        <f t="shared" ref="L58" si="16">SUM(H58:K58)</f>
        <v>-3089.2730000000001</v>
      </c>
      <c r="M58" s="91">
        <v>-953.97799999999995</v>
      </c>
      <c r="N58" s="91">
        <v>1477.8820000000001</v>
      </c>
    </row>
    <row r="59" spans="2:15" customFormat="1" ht="13">
      <c r="B59" s="198"/>
      <c r="C59" s="191"/>
      <c r="D59" s="191"/>
      <c r="E59" s="191"/>
      <c r="F59" s="184"/>
      <c r="G59" s="199"/>
      <c r="H59" s="191"/>
      <c r="I59" s="191"/>
      <c r="J59" s="191"/>
      <c r="K59" s="184"/>
      <c r="L59" s="199"/>
      <c r="M59" s="191"/>
      <c r="N59" s="191"/>
    </row>
    <row r="60" spans="2:15" customFormat="1" ht="13">
      <c r="B60" s="41" t="s">
        <v>182</v>
      </c>
      <c r="C60" s="90">
        <v>-160.47999999999985</v>
      </c>
      <c r="D60" s="90">
        <v>-247.9410000000006</v>
      </c>
      <c r="E60" s="200">
        <v>208.74799999999868</v>
      </c>
      <c r="F60" s="180">
        <v>1408.9519999999998</v>
      </c>
      <c r="G60" s="51">
        <f t="shared" ref="G60" si="17">SUM(C60:F60)</f>
        <v>1209.2789999999979</v>
      </c>
      <c r="H60" s="90">
        <v>-713.51699999999994</v>
      </c>
      <c r="I60" s="90">
        <v>1475.1989999999992</v>
      </c>
      <c r="J60" s="90">
        <v>-921.02400000000193</v>
      </c>
      <c r="K60" s="180">
        <v>450.5840000000012</v>
      </c>
      <c r="L60" s="51">
        <f t="shared" ref="L60" si="18">SUM(H60:K60)</f>
        <v>291.24199999999848</v>
      </c>
      <c r="M60" s="90">
        <v>141.24900000000036</v>
      </c>
      <c r="N60" s="90">
        <v>1032.6249999999977</v>
      </c>
    </row>
    <row r="61" spans="2:15" customFormat="1" ht="13">
      <c r="B61" s="42"/>
      <c r="C61" s="190"/>
      <c r="D61" s="190"/>
      <c r="E61" s="201"/>
      <c r="F61" s="183"/>
      <c r="G61" s="196"/>
      <c r="H61" s="190"/>
      <c r="I61" s="190"/>
      <c r="J61" s="190"/>
      <c r="K61" s="183"/>
      <c r="L61" s="196"/>
      <c r="M61" s="190"/>
      <c r="N61" s="190"/>
    </row>
    <row r="62" spans="2:15" customFormat="1" ht="13">
      <c r="B62" s="41" t="s">
        <v>183</v>
      </c>
      <c r="C62" s="90">
        <v>915.05022877000033</v>
      </c>
      <c r="D62" s="90">
        <v>667.10899162999931</v>
      </c>
      <c r="E62" s="200">
        <v>875.85728418999872</v>
      </c>
      <c r="F62" s="180">
        <v>2284.8093575599996</v>
      </c>
      <c r="G62" s="53">
        <f>G8+G60</f>
        <v>2284.8092287699983</v>
      </c>
      <c r="H62" s="90">
        <v>1571.29313516</v>
      </c>
      <c r="I62" s="90">
        <v>3045.7300135299993</v>
      </c>
      <c r="J62" s="90">
        <v>2124.7063435499977</v>
      </c>
      <c r="K62" s="180">
        <v>2575.2900326200015</v>
      </c>
      <c r="L62" s="53">
        <f>K62</f>
        <v>2575.2900326200015</v>
      </c>
      <c r="M62" s="90">
        <v>2716.5392292300003</v>
      </c>
      <c r="N62" s="90">
        <v>3749.1640146899977</v>
      </c>
    </row>
    <row r="63" spans="2:15">
      <c r="O63" s="39"/>
    </row>
    <row r="64" spans="2:15">
      <c r="O64" s="39"/>
    </row>
    <row r="65" spans="15:15">
      <c r="O65" s="39"/>
    </row>
    <row r="66" spans="15:15">
      <c r="O66" s="39"/>
    </row>
    <row r="67" spans="15:15">
      <c r="O67" s="39"/>
    </row>
    <row r="68" spans="15:15">
      <c r="O68" s="39"/>
    </row>
    <row r="69" spans="15:15" hidden="1">
      <c r="O69" s="39"/>
    </row>
    <row r="70" spans="15:15" hidden="1">
      <c r="O70" s="39"/>
    </row>
    <row r="71" spans="15:15" hidden="1">
      <c r="O71" s="39"/>
    </row>
    <row r="72" spans="15:15" hidden="1">
      <c r="O72" s="39"/>
    </row>
    <row r="73" spans="15:15" hidden="1">
      <c r="O73" s="39"/>
    </row>
    <row r="74" spans="15:15" hidden="1">
      <c r="O74" s="39"/>
    </row>
    <row r="75" spans="15:15" hidden="1">
      <c r="O75" s="39"/>
    </row>
    <row r="76" spans="15:15" hidden="1">
      <c r="O76" s="39"/>
    </row>
    <row r="77" spans="15:15" hidden="1">
      <c r="O77" s="39"/>
    </row>
    <row r="78" spans="15:15" hidden="1">
      <c r="O78" s="39"/>
    </row>
    <row r="79" spans="15:15" hidden="1">
      <c r="O79" s="39"/>
    </row>
    <row r="80" spans="15:15" hidden="1">
      <c r="O80" s="39"/>
    </row>
    <row r="81" spans="15:15" hidden="1">
      <c r="O81" s="39"/>
    </row>
    <row r="82" spans="15:15" hidden="1">
      <c r="O82" s="39"/>
    </row>
    <row r="83" spans="15:15" hidden="1">
      <c r="O83" s="39"/>
    </row>
    <row r="84" spans="15:15" hidden="1">
      <c r="O84" s="39"/>
    </row>
    <row r="85" spans="15:15" hidden="1">
      <c r="O85" s="39"/>
    </row>
    <row r="86" spans="15:15" hidden="1">
      <c r="O86" s="39"/>
    </row>
    <row r="87" spans="15:15" hidden="1">
      <c r="O87" s="39"/>
    </row>
    <row r="88" spans="15:15" hidden="1">
      <c r="O88" s="39"/>
    </row>
    <row r="89" spans="15:15" hidden="1">
      <c r="O89" s="39"/>
    </row>
    <row r="90" spans="15:15" hidden="1">
      <c r="O90" s="39"/>
    </row>
    <row r="91" spans="15:15" hidden="1">
      <c r="O91" s="39"/>
    </row>
    <row r="92" spans="15:15" hidden="1">
      <c r="O92" s="39"/>
    </row>
    <row r="93" spans="15:15" hidden="1">
      <c r="O93" s="39"/>
    </row>
    <row r="94" spans="15:15" hidden="1">
      <c r="O94" s="39"/>
    </row>
    <row r="95" spans="15:15" hidden="1">
      <c r="O95" s="39"/>
    </row>
    <row r="96" spans="15:15" hidden="1">
      <c r="O96" s="39"/>
    </row>
    <row r="97" spans="15:15" hidden="1">
      <c r="O97" s="39"/>
    </row>
    <row r="98" spans="15:15" hidden="1">
      <c r="O98" s="39"/>
    </row>
    <row r="99" spans="15:15" hidden="1">
      <c r="O99" s="39"/>
    </row>
    <row r="100" spans="15:15" hidden="1">
      <c r="O100" s="39"/>
    </row>
    <row r="101" spans="15:15" hidden="1">
      <c r="O101" s="39"/>
    </row>
    <row r="102" spans="15:15" hidden="1">
      <c r="O102" s="39"/>
    </row>
    <row r="103" spans="15:15" hidden="1">
      <c r="O103" s="39"/>
    </row>
    <row r="104" spans="15:15" hidden="1">
      <c r="O104" s="39"/>
    </row>
    <row r="105" spans="15:15" hidden="1">
      <c r="O105" s="39"/>
    </row>
    <row r="106" spans="15:15" hidden="1">
      <c r="O106" s="39"/>
    </row>
    <row r="107" spans="15:15" hidden="1">
      <c r="O107" s="39"/>
    </row>
    <row r="108" spans="15:15" hidden="1">
      <c r="O108" s="39"/>
    </row>
    <row r="109" spans="15:15" hidden="1">
      <c r="O109" s="39"/>
    </row>
    <row r="110" spans="15:15" hidden="1">
      <c r="O110" s="39"/>
    </row>
    <row r="111" spans="15:15" hidden="1">
      <c r="O111" s="39"/>
    </row>
    <row r="112" spans="15:15" hidden="1">
      <c r="O112" s="39"/>
    </row>
    <row r="113" spans="15:15" hidden="1">
      <c r="O113" s="39"/>
    </row>
    <row r="114" spans="15:15" hidden="1">
      <c r="O114" s="39"/>
    </row>
    <row r="115" spans="15:15" hidden="1">
      <c r="O115" s="39"/>
    </row>
    <row r="116" spans="15:15" hidden="1">
      <c r="O116" s="39"/>
    </row>
    <row r="117" spans="15:15" hidden="1">
      <c r="O117" s="39"/>
    </row>
    <row r="118" spans="15:15" hidden="1">
      <c r="O118" s="39"/>
    </row>
    <row r="119" spans="15:15" hidden="1">
      <c r="O119" s="39"/>
    </row>
    <row r="120" spans="15:15" hidden="1">
      <c r="O120" s="39"/>
    </row>
    <row r="121" spans="15:15" hidden="1">
      <c r="O121" s="39"/>
    </row>
    <row r="122" spans="15:15" hidden="1">
      <c r="O122" s="39"/>
    </row>
    <row r="123" spans="15:15" hidden="1">
      <c r="O123" s="39"/>
    </row>
    <row r="124" spans="15:15" hidden="1">
      <c r="O124" s="39"/>
    </row>
    <row r="125" spans="15:15" hidden="1">
      <c r="O125" s="39"/>
    </row>
    <row r="126" spans="15:15" hidden="1">
      <c r="O126" s="39"/>
    </row>
    <row r="127" spans="15:15" hidden="1">
      <c r="O127" s="39"/>
    </row>
  </sheetData>
  <mergeCells count="2">
    <mergeCell ref="C2:G2"/>
    <mergeCell ref="C3:H3"/>
  </mergeCells>
  <hyperlinks>
    <hyperlink ref="C4" r:id="rId1" xr:uid="{5A816B6B-B85D-45E1-94B2-70E536AF7774}"/>
  </hyperlinks>
  <pageMargins left="0.78740157480314965" right="0.78740157480314965" top="0.98425196850393704" bottom="0.98425196850393704" header="0.51181102362204722" footer="0.51181102362204722"/>
  <pageSetup paperSize="9" orientation="landscape" r:id="rId2"/>
  <headerFooter alignWithMargins="0">
    <oddFooter>&amp;C&amp;1#&amp;"Calibri"&amp;8&amp;K737373Classificado como Público</oddFooter>
  </headerFooter>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
    <tabColor rgb="FF004691"/>
    <pageSetUpPr fitToPage="1"/>
  </sheetPr>
  <dimension ref="A1:XFC1048576"/>
  <sheetViews>
    <sheetView showGridLines="0" showRowColHeaders="0" zoomScale="70" zoomScaleNormal="70" workbookViewId="0">
      <pane xSplit="2" ySplit="6" topLeftCell="C7" activePane="bottomRight" state="frozen"/>
      <selection pane="topRight" activeCell="C1" sqref="C1"/>
      <selection pane="bottomLeft" activeCell="A7" sqref="A7"/>
      <selection pane="bottomRight" activeCell="A3" sqref="A3"/>
    </sheetView>
  </sheetViews>
  <sheetFormatPr defaultColWidth="0" defaultRowHeight="12.5" zeroHeight="1"/>
  <cols>
    <col min="1" max="1" width="1.6328125" style="1" customWidth="1"/>
    <col min="2" max="2" width="52.36328125" customWidth="1"/>
    <col min="3" max="6" width="12.6328125" customWidth="1"/>
    <col min="7" max="7" width="12.6328125" style="18" customWidth="1"/>
    <col min="8" max="15" width="12.6328125" customWidth="1"/>
    <col min="16" max="16" width="12" bestFit="1" customWidth="1"/>
    <col min="17" max="20" width="12.6328125" customWidth="1"/>
    <col min="21" max="21" width="12" bestFit="1" customWidth="1"/>
    <col min="22" max="26" width="12.6328125" customWidth="1"/>
    <col min="27" max="27" width="13.54296875" customWidth="1"/>
    <col min="28" max="30" width="13.6328125" customWidth="1"/>
    <col min="31" max="31" width="12.6328125" customWidth="1"/>
    <col min="32" max="32" width="13.54296875" customWidth="1"/>
    <col min="33" max="34" width="13.6328125" customWidth="1"/>
    <col min="35" max="16383" width="2.08984375" hidden="1"/>
    <col min="16384" max="16384" width="4.36328125" hidden="1"/>
  </cols>
  <sheetData>
    <row r="1" spans="1:34" ht="30.75" customHeight="1"/>
    <row r="2" spans="1:34" ht="30.75" customHeight="1">
      <c r="C2" s="264" t="str">
        <f>Capa!C1</f>
        <v>Resultados do 2T21</v>
      </c>
      <c r="D2" s="264"/>
      <c r="E2" s="264"/>
      <c r="F2" s="264"/>
      <c r="G2" s="264"/>
      <c r="H2" s="264"/>
      <c r="I2" s="264"/>
      <c r="J2" s="264"/>
      <c r="K2" s="264"/>
      <c r="L2" s="264"/>
    </row>
    <row r="3" spans="1:34" ht="30.75" customHeight="1">
      <c r="C3" s="202" t="s">
        <v>15</v>
      </c>
    </row>
    <row r="4" spans="1:34">
      <c r="C4" s="119" t="s">
        <v>44</v>
      </c>
    </row>
    <row r="5" spans="1:34" s="2" customFormat="1">
      <c r="A5" s="9"/>
      <c r="B5" s="2" t="s">
        <v>19</v>
      </c>
      <c r="C5" s="7"/>
      <c r="D5" s="7"/>
      <c r="E5" s="7"/>
      <c r="F5" s="7"/>
      <c r="G5" s="7"/>
      <c r="H5" s="7"/>
      <c r="I5" s="7"/>
      <c r="J5" s="7"/>
      <c r="K5" s="7"/>
      <c r="L5" s="7"/>
      <c r="M5" s="7"/>
      <c r="N5" s="7"/>
      <c r="O5" s="7"/>
      <c r="P5" s="7"/>
      <c r="Q5" s="7"/>
      <c r="R5" s="7"/>
      <c r="S5" s="7"/>
      <c r="T5" s="7"/>
      <c r="U5" s="7"/>
      <c r="V5" s="7"/>
      <c r="W5" s="7"/>
      <c r="Y5" s="7"/>
    </row>
    <row r="6" spans="1:34" s="2" customFormat="1" ht="19.5" customHeight="1">
      <c r="A6" s="9"/>
      <c r="B6" s="103" t="s">
        <v>20</v>
      </c>
      <c r="C6" s="105" t="s">
        <v>23</v>
      </c>
      <c r="D6" s="107" t="s">
        <v>32</v>
      </c>
      <c r="E6" s="107" t="s">
        <v>33</v>
      </c>
      <c r="F6" s="108" t="s">
        <v>34</v>
      </c>
      <c r="G6" s="109">
        <v>2015</v>
      </c>
      <c r="H6" s="105" t="s">
        <v>24</v>
      </c>
      <c r="I6" s="105" t="s">
        <v>35</v>
      </c>
      <c r="J6" s="105" t="s">
        <v>36</v>
      </c>
      <c r="K6" s="106" t="s">
        <v>37</v>
      </c>
      <c r="L6" s="109">
        <v>2016</v>
      </c>
      <c r="M6" s="105" t="s">
        <v>25</v>
      </c>
      <c r="N6" s="105" t="s">
        <v>38</v>
      </c>
      <c r="O6" s="105" t="s">
        <v>39</v>
      </c>
      <c r="P6" s="106" t="s">
        <v>40</v>
      </c>
      <c r="Q6" s="109">
        <v>2017</v>
      </c>
      <c r="R6" s="105" t="s">
        <v>26</v>
      </c>
      <c r="S6" s="105" t="s">
        <v>41</v>
      </c>
      <c r="T6" s="105" t="s">
        <v>42</v>
      </c>
      <c r="U6" s="106" t="s">
        <v>43</v>
      </c>
      <c r="V6" s="109">
        <v>2018</v>
      </c>
      <c r="W6" s="105" t="s">
        <v>21</v>
      </c>
      <c r="X6" s="105" t="s">
        <v>27</v>
      </c>
      <c r="Y6" s="105" t="s">
        <v>28</v>
      </c>
      <c r="Z6" s="106" t="s">
        <v>29</v>
      </c>
      <c r="AA6" s="109">
        <v>2019</v>
      </c>
      <c r="AB6" s="105" t="s">
        <v>22</v>
      </c>
      <c r="AC6" s="105" t="s">
        <v>30</v>
      </c>
      <c r="AD6" s="105" t="s">
        <v>10</v>
      </c>
      <c r="AE6" s="106" t="s">
        <v>31</v>
      </c>
      <c r="AF6" s="109">
        <v>2020</v>
      </c>
      <c r="AG6" s="105" t="s">
        <v>208</v>
      </c>
      <c r="AH6" s="105" t="s">
        <v>216</v>
      </c>
    </row>
    <row r="7" spans="1:34" s="7" customFormat="1" ht="13">
      <c r="A7" s="9"/>
      <c r="B7" s="8" t="s">
        <v>45</v>
      </c>
      <c r="C7" s="20">
        <v>6824794.067208888</v>
      </c>
      <c r="D7" s="19">
        <v>6642746.2007132834</v>
      </c>
      <c r="E7" s="19">
        <v>6225834.6543479338</v>
      </c>
      <c r="F7" s="26">
        <v>6078124.959255131</v>
      </c>
      <c r="G7" s="63">
        <f>SUM(C7:F7)</f>
        <v>25771499.881525233</v>
      </c>
      <c r="H7" s="20">
        <v>5738493.0115799988</v>
      </c>
      <c r="I7" s="20">
        <v>5623765.866390001</v>
      </c>
      <c r="J7" s="20">
        <v>5624960.7377599999</v>
      </c>
      <c r="K7" s="36">
        <v>5758369.925379999</v>
      </c>
      <c r="L7" s="63">
        <f>SUM(H7:K7)</f>
        <v>22745589.541109998</v>
      </c>
      <c r="M7" s="36">
        <v>5566508.6344800005</v>
      </c>
      <c r="N7" s="19">
        <v>5502436.0622999994</v>
      </c>
      <c r="O7" s="19">
        <v>5674580.031609999</v>
      </c>
      <c r="P7" s="26">
        <v>5867550.0436800001</v>
      </c>
      <c r="Q7" s="63">
        <f>SUM(M7:P7)</f>
        <v>22611074.772069998</v>
      </c>
      <c r="R7" s="20">
        <v>5843726.4196699997</v>
      </c>
      <c r="S7" s="19">
        <v>5928638.5554900002</v>
      </c>
      <c r="T7" s="19">
        <v>6082306.0747300005</v>
      </c>
      <c r="U7" s="26">
        <v>6446581.0924000014</v>
      </c>
      <c r="V7" s="63">
        <f>SUM(R7:U7)</f>
        <v>24301252.142290004</v>
      </c>
      <c r="W7" s="127">
        <v>6121994.6760799997</v>
      </c>
      <c r="X7" s="19">
        <v>6282291.5806799997</v>
      </c>
      <c r="Y7" s="19">
        <v>6290318.4721799986</v>
      </c>
      <c r="Z7" s="26">
        <v>6534830.0076000001</v>
      </c>
      <c r="AA7" s="63">
        <f>SUM(W7:Z7)</f>
        <v>25229434.736539997</v>
      </c>
      <c r="AB7" s="20">
        <v>6090074.5297699999</v>
      </c>
      <c r="AC7" s="20">
        <v>5672952.6367499996</v>
      </c>
      <c r="AD7" s="20">
        <v>6158578.0031500002</v>
      </c>
      <c r="AE7" s="26">
        <v>6468373.2241499992</v>
      </c>
      <c r="AF7" s="63">
        <f>SUM(AB7:AE7)</f>
        <v>24389978.393819999</v>
      </c>
      <c r="AG7" s="20">
        <v>6119949.6425699992</v>
      </c>
      <c r="AH7" s="20">
        <v>6202616.6620500013</v>
      </c>
    </row>
    <row r="8" spans="1:34" s="7" customFormat="1" ht="13">
      <c r="A8" s="9"/>
      <c r="B8" s="4" t="s">
        <v>46</v>
      </c>
      <c r="C8" s="25">
        <v>5946934.779958888</v>
      </c>
      <c r="D8" s="24">
        <v>5747702.8225632831</v>
      </c>
      <c r="E8" s="24">
        <v>5722551.0691579338</v>
      </c>
      <c r="F8" s="27">
        <v>5707445.6235251306</v>
      </c>
      <c r="G8" s="64">
        <f t="shared" ref="G8:G21" si="0">SUM(C8:F8)</f>
        <v>23124634.295205239</v>
      </c>
      <c r="H8" s="25">
        <v>5387852.8101799991</v>
      </c>
      <c r="I8" s="25">
        <v>5243025.8046200015</v>
      </c>
      <c r="J8" s="25">
        <v>5291900.2771499995</v>
      </c>
      <c r="K8" s="37">
        <v>5445039.816469999</v>
      </c>
      <c r="L8" s="64">
        <f t="shared" ref="L8:L21" si="1">SUM(H8:K8)</f>
        <v>21367818.708420001</v>
      </c>
      <c r="M8" s="37">
        <v>5276317.529980001</v>
      </c>
      <c r="N8" s="24">
        <v>5189650.2487599999</v>
      </c>
      <c r="O8" s="24">
        <v>5397036.2821999993</v>
      </c>
      <c r="P8" s="27">
        <v>5570511.2307500001</v>
      </c>
      <c r="Q8" s="64">
        <f t="shared" ref="Q8:Q21" si="2">SUM(M8:P8)</f>
        <v>21433515.291689999</v>
      </c>
      <c r="R8" s="25">
        <v>5588822.0968300002</v>
      </c>
      <c r="S8" s="24">
        <v>5616716.6785299992</v>
      </c>
      <c r="T8" s="24">
        <v>5791316.469490001</v>
      </c>
      <c r="U8" s="27">
        <v>6067763.7075400017</v>
      </c>
      <c r="V8" s="64">
        <f t="shared" ref="V8:V21" si="3">SUM(R8:U8)</f>
        <v>23064618.952390004</v>
      </c>
      <c r="W8" s="128">
        <v>5836172.8354799999</v>
      </c>
      <c r="X8" s="24">
        <v>5932018.3346699998</v>
      </c>
      <c r="Y8" s="24">
        <v>5966920.2671099985</v>
      </c>
      <c r="Z8" s="27">
        <v>6093674.8342399998</v>
      </c>
      <c r="AA8" s="64">
        <f t="shared" ref="AA8:AA21" si="4">SUM(W8:Z8)</f>
        <v>23828786.271499999</v>
      </c>
      <c r="AB8" s="186">
        <v>5844355.7266799994</v>
      </c>
      <c r="AC8" s="186">
        <v>5570818.7183100004</v>
      </c>
      <c r="AD8" s="186">
        <v>5842299.2981400006</v>
      </c>
      <c r="AE8" s="27">
        <v>6038379.3506299993</v>
      </c>
      <c r="AF8" s="64">
        <f t="shared" ref="AF8:AF21" si="5">SUM(AB8:AE8)</f>
        <v>23295853.093759999</v>
      </c>
      <c r="AG8" s="186">
        <v>5891179.5626199991</v>
      </c>
      <c r="AH8" s="186">
        <v>5929439.9562100004</v>
      </c>
    </row>
    <row r="9" spans="1:34" s="7" customFormat="1" ht="13">
      <c r="A9" s="9"/>
      <c r="B9" s="4" t="s">
        <v>47</v>
      </c>
      <c r="C9" s="25">
        <v>5710799.9438669328</v>
      </c>
      <c r="D9" s="24">
        <v>5504595.9173856676</v>
      </c>
      <c r="E9" s="24">
        <v>5465881.1917200405</v>
      </c>
      <c r="F9" s="27">
        <v>5440172.5801964235</v>
      </c>
      <c r="G9" s="64">
        <f t="shared" si="0"/>
        <v>22121449.633169062</v>
      </c>
      <c r="H9" s="25">
        <v>5106852.046409999</v>
      </c>
      <c r="I9" s="25">
        <v>4952139.7551000006</v>
      </c>
      <c r="J9" s="25">
        <v>4996041.2252999991</v>
      </c>
      <c r="K9" s="37">
        <v>5133929.326439999</v>
      </c>
      <c r="L9" s="64">
        <f t="shared" si="1"/>
        <v>20188962.353249997</v>
      </c>
      <c r="M9" s="37">
        <v>4989243.0102300001</v>
      </c>
      <c r="N9" s="24">
        <v>4871563.1469599996</v>
      </c>
      <c r="O9" s="24">
        <v>5064856.8264699988</v>
      </c>
      <c r="P9" s="27">
        <v>5221922.79844</v>
      </c>
      <c r="Q9" s="64">
        <f t="shared" si="2"/>
        <v>20147585.782099999</v>
      </c>
      <c r="R9" s="25">
        <v>5241980.4200900001</v>
      </c>
      <c r="S9" s="24">
        <v>5255391.6279499996</v>
      </c>
      <c r="T9" s="24">
        <v>5383110.9129300006</v>
      </c>
      <c r="U9" s="27">
        <v>5642998.3388000019</v>
      </c>
      <c r="V9" s="64">
        <f t="shared" si="3"/>
        <v>21523481.299770001</v>
      </c>
      <c r="W9" s="128">
        <v>5438515.7463099994</v>
      </c>
      <c r="X9" s="24">
        <v>5518276.8576599993</v>
      </c>
      <c r="Y9" s="24">
        <v>5537331.2777899988</v>
      </c>
      <c r="Z9" s="27">
        <v>5654140.7591900006</v>
      </c>
      <c r="AA9" s="64">
        <f t="shared" si="4"/>
        <v>22148264.640949998</v>
      </c>
      <c r="AB9" s="186">
        <v>5433578.6074799998</v>
      </c>
      <c r="AC9" s="186">
        <v>5150250.04954</v>
      </c>
      <c r="AD9" s="186">
        <v>5388609.0777100008</v>
      </c>
      <c r="AE9" s="27">
        <v>5579578.0802299995</v>
      </c>
      <c r="AF9" s="64">
        <f t="shared" si="5"/>
        <v>21552015.814959999</v>
      </c>
      <c r="AG9" s="186">
        <v>5438115.0091099991</v>
      </c>
      <c r="AH9" s="186">
        <v>5470800.5345300008</v>
      </c>
    </row>
    <row r="10" spans="1:34" s="7" customFormat="1" ht="13">
      <c r="A10" s="9"/>
      <c r="B10" s="10" t="s">
        <v>48</v>
      </c>
      <c r="C10" s="25">
        <v>236134.83609195598</v>
      </c>
      <c r="D10" s="24">
        <v>243106.90517761599</v>
      </c>
      <c r="E10" s="24">
        <v>256669.87743789403</v>
      </c>
      <c r="F10" s="27">
        <v>267273.04332870699</v>
      </c>
      <c r="G10" s="64">
        <f t="shared" si="0"/>
        <v>1003184.6620361729</v>
      </c>
      <c r="H10" s="25">
        <v>281000.76376999996</v>
      </c>
      <c r="I10" s="25">
        <v>290886.04952000006</v>
      </c>
      <c r="J10" s="25">
        <v>295859.05185000005</v>
      </c>
      <c r="K10" s="37">
        <v>311110.4900300001</v>
      </c>
      <c r="L10" s="64">
        <f t="shared" si="1"/>
        <v>1178856.3551700001</v>
      </c>
      <c r="M10" s="37">
        <v>287074.51974999998</v>
      </c>
      <c r="N10" s="24">
        <v>318087.10180000012</v>
      </c>
      <c r="O10" s="24">
        <v>332179.45573000005</v>
      </c>
      <c r="P10" s="27">
        <v>348588.43230999995</v>
      </c>
      <c r="Q10" s="64">
        <f t="shared" si="2"/>
        <v>1285929.5095899999</v>
      </c>
      <c r="R10" s="25">
        <v>346841.67674000002</v>
      </c>
      <c r="S10" s="24">
        <v>361325.05057999998</v>
      </c>
      <c r="T10" s="24">
        <v>408205.55655999988</v>
      </c>
      <c r="U10" s="27">
        <v>424765.36873999995</v>
      </c>
      <c r="V10" s="64">
        <f t="shared" si="3"/>
        <v>1541137.6526199998</v>
      </c>
      <c r="W10" s="128">
        <v>397657.08917000005</v>
      </c>
      <c r="X10" s="24">
        <v>413741.47700999997</v>
      </c>
      <c r="Y10" s="24">
        <v>429588.98931999982</v>
      </c>
      <c r="Z10" s="27">
        <v>439534.07504999998</v>
      </c>
      <c r="AA10" s="64">
        <f t="shared" si="4"/>
        <v>1680521.6305499999</v>
      </c>
      <c r="AB10" s="186">
        <v>410777.11920000002</v>
      </c>
      <c r="AC10" s="186">
        <v>420568.66876999999</v>
      </c>
      <c r="AD10" s="186">
        <v>453690.22043000004</v>
      </c>
      <c r="AE10" s="27">
        <v>458801.27040000004</v>
      </c>
      <c r="AF10" s="64">
        <f t="shared" si="5"/>
        <v>1743837.2788</v>
      </c>
      <c r="AG10" s="186">
        <v>453064.55351</v>
      </c>
      <c r="AH10" s="186">
        <v>458639.42168000003</v>
      </c>
    </row>
    <row r="11" spans="1:34" s="7" customFormat="1" ht="13">
      <c r="A11" s="9"/>
      <c r="B11" s="10" t="s">
        <v>49</v>
      </c>
      <c r="C11" s="25">
        <v>877859.28724999994</v>
      </c>
      <c r="D11" s="24">
        <v>895043.37815000012</v>
      </c>
      <c r="E11" s="24">
        <v>503283.58519000013</v>
      </c>
      <c r="F11" s="27">
        <v>370679.33572999982</v>
      </c>
      <c r="G11" s="64">
        <f t="shared" si="0"/>
        <v>2646865.5863200002</v>
      </c>
      <c r="H11" s="25">
        <v>350640.20140000002</v>
      </c>
      <c r="I11" s="25">
        <v>380740.06177000003</v>
      </c>
      <c r="J11" s="25">
        <v>333060.46061000007</v>
      </c>
      <c r="K11" s="37">
        <v>313330.10890999984</v>
      </c>
      <c r="L11" s="64">
        <f t="shared" si="1"/>
        <v>1377770.8326900001</v>
      </c>
      <c r="M11" s="37">
        <v>290191.10450000002</v>
      </c>
      <c r="N11" s="24">
        <v>312785.81353999989</v>
      </c>
      <c r="O11" s="24">
        <v>277543.74941000011</v>
      </c>
      <c r="P11" s="27">
        <v>297038.8129299999</v>
      </c>
      <c r="Q11" s="64">
        <f t="shared" si="2"/>
        <v>1177559.4803800001</v>
      </c>
      <c r="R11" s="25">
        <v>254904.32284000004</v>
      </c>
      <c r="S11" s="24">
        <v>311921.87696000014</v>
      </c>
      <c r="T11" s="24">
        <v>290989.60524000012</v>
      </c>
      <c r="U11" s="27">
        <v>378817.38485999976</v>
      </c>
      <c r="V11" s="64">
        <f t="shared" si="3"/>
        <v>1236633.1899000001</v>
      </c>
      <c r="W11" s="128">
        <v>285821.8406</v>
      </c>
      <c r="X11" s="24">
        <v>350273.24601</v>
      </c>
      <c r="Y11" s="24">
        <v>323398.20506999991</v>
      </c>
      <c r="Z11" s="27">
        <v>441155.17336000007</v>
      </c>
      <c r="AA11" s="64">
        <f t="shared" si="4"/>
        <v>1400648.4650399999</v>
      </c>
      <c r="AB11" s="186">
        <v>245718.80309</v>
      </c>
      <c r="AC11" s="186">
        <v>102133.91843999999</v>
      </c>
      <c r="AD11" s="186">
        <v>316278.70500999998</v>
      </c>
      <c r="AE11" s="27">
        <v>429993.87352000008</v>
      </c>
      <c r="AF11" s="64">
        <f t="shared" si="5"/>
        <v>1094125.30006</v>
      </c>
      <c r="AG11" s="186">
        <v>228770.07994999998</v>
      </c>
      <c r="AH11" s="186">
        <v>273176.70584000007</v>
      </c>
    </row>
    <row r="12" spans="1:34" s="7" customFormat="1" ht="13">
      <c r="A12" s="9"/>
      <c r="B12" s="8" t="s">
        <v>50</v>
      </c>
      <c r="C12" s="20">
        <v>-2273486.4931559004</v>
      </c>
      <c r="D12" s="19">
        <v>-2282203.9549191836</v>
      </c>
      <c r="E12" s="19">
        <v>-2110244.4224544559</v>
      </c>
      <c r="F12" s="26">
        <v>-1963299.8781560329</v>
      </c>
      <c r="G12" s="63">
        <f t="shared" si="0"/>
        <v>-8629234.7486855723</v>
      </c>
      <c r="H12" s="20">
        <v>-1884147.4883999997</v>
      </c>
      <c r="I12" s="20">
        <v>-1803614.8399099996</v>
      </c>
      <c r="J12" s="20">
        <v>-1725686.3337599996</v>
      </c>
      <c r="K12" s="36">
        <v>-1714727.70169</v>
      </c>
      <c r="L12" s="63">
        <f t="shared" si="1"/>
        <v>-7128176.3637599982</v>
      </c>
      <c r="M12" s="36">
        <v>-1615135.1965000001</v>
      </c>
      <c r="N12" s="19">
        <v>-1560043.7864099999</v>
      </c>
      <c r="O12" s="19">
        <v>-1591218.96994</v>
      </c>
      <c r="P12" s="26">
        <v>-1610717.8724399998</v>
      </c>
      <c r="Q12" s="63">
        <f t="shared" si="2"/>
        <v>-6377115.8252900001</v>
      </c>
      <c r="R12" s="20">
        <v>-1704504.6813099997</v>
      </c>
      <c r="S12" s="19">
        <v>-1757734.91671</v>
      </c>
      <c r="T12" s="19">
        <v>-1821019.0990900001</v>
      </c>
      <c r="U12" s="26">
        <v>-1967817.2989100004</v>
      </c>
      <c r="V12" s="63">
        <f t="shared" si="3"/>
        <v>-7251075.9960199995</v>
      </c>
      <c r="W12" s="127">
        <v>-1913244.4664499997</v>
      </c>
      <c r="X12" s="19">
        <v>-2001323.7193399998</v>
      </c>
      <c r="Y12" s="19">
        <v>-1944619.3268500005</v>
      </c>
      <c r="Z12" s="26">
        <v>-1946450.2453099999</v>
      </c>
      <c r="AA12" s="63">
        <f t="shared" si="4"/>
        <v>-7805637.7579500005</v>
      </c>
      <c r="AB12" s="20">
        <v>-1876584.9168500002</v>
      </c>
      <c r="AC12" s="20">
        <v>-1670971.26345</v>
      </c>
      <c r="AD12" s="20">
        <v>-1754370.5188899999</v>
      </c>
      <c r="AE12" s="26">
        <v>-1776361.9823400001</v>
      </c>
      <c r="AF12" s="63">
        <f t="shared" si="5"/>
        <v>-7078288.6815300006</v>
      </c>
      <c r="AG12" s="20">
        <v>-1763814.1804799999</v>
      </c>
      <c r="AH12" s="20">
        <v>-1779165.8351799999</v>
      </c>
    </row>
    <row r="13" spans="1:34" s="7" customFormat="1" ht="13">
      <c r="A13" s="9"/>
      <c r="B13" s="10" t="s">
        <v>51</v>
      </c>
      <c r="C13" s="25">
        <v>-2002755.1342859005</v>
      </c>
      <c r="D13" s="24">
        <v>-1955746.6345591834</v>
      </c>
      <c r="E13" s="24">
        <v>-1940488.1416844558</v>
      </c>
      <c r="F13" s="27">
        <v>-1838417.1580360329</v>
      </c>
      <c r="G13" s="64">
        <f t="shared" si="0"/>
        <v>-7737407.0685655726</v>
      </c>
      <c r="H13" s="25">
        <v>-1769197.8763000001</v>
      </c>
      <c r="I13" s="25">
        <v>-1672765.3503399999</v>
      </c>
      <c r="J13" s="25">
        <v>-1602585.3225099996</v>
      </c>
      <c r="K13" s="37">
        <v>-1603016.7547599999</v>
      </c>
      <c r="L13" s="64">
        <f t="shared" si="1"/>
        <v>-6647565.3039099993</v>
      </c>
      <c r="M13" s="37">
        <v>-1532427.87469</v>
      </c>
      <c r="N13" s="24">
        <v>-1439445.79785</v>
      </c>
      <c r="O13" s="24">
        <v>-1491583.9497899998</v>
      </c>
      <c r="P13" s="27">
        <v>-1495915.3670299998</v>
      </c>
      <c r="Q13" s="64">
        <f t="shared" si="2"/>
        <v>-5959372.9893599991</v>
      </c>
      <c r="R13" s="25">
        <v>-1605787.38925</v>
      </c>
      <c r="S13" s="24">
        <v>-1652428.5699100003</v>
      </c>
      <c r="T13" s="24">
        <v>-1757776.5742800003</v>
      </c>
      <c r="U13" s="27">
        <v>-1843417.9885900002</v>
      </c>
      <c r="V13" s="64">
        <f t="shared" si="3"/>
        <v>-6859410.5220300006</v>
      </c>
      <c r="W13" s="128">
        <v>-1809383.97199</v>
      </c>
      <c r="X13" s="24">
        <v>-1866890.4370899997</v>
      </c>
      <c r="Y13" s="24">
        <v>-1813086.6977000004</v>
      </c>
      <c r="Z13" s="27">
        <v>-1733827.96631</v>
      </c>
      <c r="AA13" s="64">
        <f t="shared" si="4"/>
        <v>-7223189.0730900001</v>
      </c>
      <c r="AB13" s="186">
        <v>-1759264.9566899999</v>
      </c>
      <c r="AC13" s="186">
        <v>-1639372.1823699998</v>
      </c>
      <c r="AD13" s="186">
        <v>-1624861.9715600002</v>
      </c>
      <c r="AE13" s="27">
        <v>-1591406.60035</v>
      </c>
      <c r="AF13" s="64">
        <f t="shared" si="5"/>
        <v>-6614905.7109700004</v>
      </c>
      <c r="AG13" s="186">
        <v>-1656914.89029</v>
      </c>
      <c r="AH13" s="186">
        <v>-1659058.37066</v>
      </c>
    </row>
    <row r="14" spans="1:34" s="7" customFormat="1" ht="13">
      <c r="A14" s="9"/>
      <c r="B14" s="10" t="s">
        <v>52</v>
      </c>
      <c r="C14" s="25">
        <v>-270731.35887</v>
      </c>
      <c r="D14" s="24">
        <v>-326457.32035999995</v>
      </c>
      <c r="E14" s="24">
        <v>-169756.28076999995</v>
      </c>
      <c r="F14" s="27">
        <v>-124882.72011999998</v>
      </c>
      <c r="G14" s="64">
        <f t="shared" si="0"/>
        <v>-891827.6801199998</v>
      </c>
      <c r="H14" s="25">
        <v>-114949.6121</v>
      </c>
      <c r="I14" s="25">
        <v>-130849.48957000001</v>
      </c>
      <c r="J14" s="25">
        <v>-123101.01125000003</v>
      </c>
      <c r="K14" s="37">
        <v>-111710.94692999996</v>
      </c>
      <c r="L14" s="64">
        <f t="shared" si="1"/>
        <v>-480611.05985000002</v>
      </c>
      <c r="M14" s="37">
        <v>-82707.321809999994</v>
      </c>
      <c r="N14" s="24">
        <v>-120597.98855999997</v>
      </c>
      <c r="O14" s="24">
        <v>-99635.020150000011</v>
      </c>
      <c r="P14" s="27">
        <v>-114802.50540999995</v>
      </c>
      <c r="Q14" s="64">
        <f t="shared" si="2"/>
        <v>-417742.83592999994</v>
      </c>
      <c r="R14" s="25">
        <v>-98717.292060000007</v>
      </c>
      <c r="S14" s="24">
        <v>-105306.34679999998</v>
      </c>
      <c r="T14" s="24">
        <v>-63242.524810000017</v>
      </c>
      <c r="U14" s="27">
        <v>-124399.31031999999</v>
      </c>
      <c r="V14" s="64">
        <f t="shared" si="3"/>
        <v>-391665.47399000003</v>
      </c>
      <c r="W14" s="128">
        <v>-103860.49446000002</v>
      </c>
      <c r="X14" s="24">
        <v>-134433.28224999999</v>
      </c>
      <c r="Y14" s="24">
        <v>-131532.62914999999</v>
      </c>
      <c r="Z14" s="27">
        <v>-212622.27899999998</v>
      </c>
      <c r="AA14" s="64">
        <f t="shared" si="4"/>
        <v>-582448.68485999992</v>
      </c>
      <c r="AB14" s="186">
        <v>-117319.96016</v>
      </c>
      <c r="AC14" s="186">
        <v>-31599.081079999996</v>
      </c>
      <c r="AD14" s="186">
        <v>-129508.54733</v>
      </c>
      <c r="AE14" s="27">
        <v>-184955.38198999997</v>
      </c>
      <c r="AF14" s="64">
        <f t="shared" si="5"/>
        <v>-463382.97055999999</v>
      </c>
      <c r="AG14" s="186">
        <v>-106899.29019</v>
      </c>
      <c r="AH14" s="186">
        <v>-120107.46452000002</v>
      </c>
    </row>
    <row r="15" spans="1:34" s="7" customFormat="1" ht="13">
      <c r="A15" s="9"/>
      <c r="B15" s="8" t="s">
        <v>53</v>
      </c>
      <c r="C15" s="20">
        <v>4551307.5740529876</v>
      </c>
      <c r="D15" s="19">
        <v>4360542.2457941007</v>
      </c>
      <c r="E15" s="19">
        <v>4115590.2318934789</v>
      </c>
      <c r="F15" s="26">
        <v>4114825.0810990976</v>
      </c>
      <c r="G15" s="63">
        <f t="shared" si="0"/>
        <v>17142265.132839665</v>
      </c>
      <c r="H15" s="20">
        <v>3854345.5231799996</v>
      </c>
      <c r="I15" s="20">
        <v>3820151.0264800005</v>
      </c>
      <c r="J15" s="20">
        <v>3899274.4039999996</v>
      </c>
      <c r="K15" s="36">
        <v>4043642.223689999</v>
      </c>
      <c r="L15" s="63">
        <f t="shared" si="1"/>
        <v>15617413.17735</v>
      </c>
      <c r="M15" s="36">
        <v>3951373.4379799999</v>
      </c>
      <c r="N15" s="19">
        <v>3942392.2758900002</v>
      </c>
      <c r="O15" s="19">
        <v>4083361.0616699988</v>
      </c>
      <c r="P15" s="26">
        <v>4256832.1712400001</v>
      </c>
      <c r="Q15" s="63">
        <f t="shared" si="2"/>
        <v>16233958.946779998</v>
      </c>
      <c r="R15" s="20">
        <v>4139221.7383599994</v>
      </c>
      <c r="S15" s="19">
        <v>4170903.6387799992</v>
      </c>
      <c r="T15" s="19">
        <v>4261286.9756400008</v>
      </c>
      <c r="U15" s="26">
        <v>4478763.793490001</v>
      </c>
      <c r="V15" s="63">
        <f t="shared" si="3"/>
        <v>17050176.146269999</v>
      </c>
      <c r="W15" s="127">
        <v>4208750.2096299995</v>
      </c>
      <c r="X15" s="19">
        <v>4280967.8613399994</v>
      </c>
      <c r="Y15" s="19">
        <v>4345699.1453299969</v>
      </c>
      <c r="Z15" s="26">
        <v>4588379.7622900009</v>
      </c>
      <c r="AA15" s="63">
        <f t="shared" si="4"/>
        <v>17423796.978589997</v>
      </c>
      <c r="AB15" s="20">
        <v>4213489.6129200002</v>
      </c>
      <c r="AC15" s="20">
        <v>4001981.3733000001</v>
      </c>
      <c r="AD15" s="20">
        <v>4404207.4842600003</v>
      </c>
      <c r="AE15" s="26">
        <v>4692011.2418099996</v>
      </c>
      <c r="AF15" s="63">
        <f t="shared" si="5"/>
        <v>17311689.71229</v>
      </c>
      <c r="AG15" s="20">
        <v>4356135.4620899996</v>
      </c>
      <c r="AH15" s="20">
        <v>4423450.82687</v>
      </c>
    </row>
    <row r="16" spans="1:34" s="7" customFormat="1" ht="13">
      <c r="A16" s="9"/>
      <c r="B16" s="4" t="s">
        <v>54</v>
      </c>
      <c r="C16" s="25">
        <v>3944179.6456729872</v>
      </c>
      <c r="D16" s="24">
        <v>3791956.1880040998</v>
      </c>
      <c r="E16" s="24">
        <v>3782062.927473479</v>
      </c>
      <c r="F16" s="27">
        <v>3869028.4654890979</v>
      </c>
      <c r="G16" s="64">
        <f t="shared" si="0"/>
        <v>15387227.226639662</v>
      </c>
      <c r="H16" s="25">
        <v>3618654.9338799999</v>
      </c>
      <c r="I16" s="25">
        <v>3570260.4542800006</v>
      </c>
      <c r="J16" s="25">
        <v>3689314.9546400001</v>
      </c>
      <c r="K16" s="37">
        <v>3842023.0617099991</v>
      </c>
      <c r="L16" s="64">
        <f t="shared" si="1"/>
        <v>14720253.404509999</v>
      </c>
      <c r="M16" s="37">
        <v>3743889.6552900001</v>
      </c>
      <c r="N16" s="24">
        <v>3750204.4509100011</v>
      </c>
      <c r="O16" s="24">
        <v>3905452.3324099993</v>
      </c>
      <c r="P16" s="37">
        <v>4074595.8637200003</v>
      </c>
      <c r="Q16" s="64">
        <f t="shared" si="2"/>
        <v>15474142.30233</v>
      </c>
      <c r="R16" s="25">
        <v>3983034.7075799992</v>
      </c>
      <c r="S16" s="24">
        <v>3964288.1086199991</v>
      </c>
      <c r="T16" s="24">
        <v>4033539.8952100007</v>
      </c>
      <c r="U16" s="37">
        <v>4224345.7189500015</v>
      </c>
      <c r="V16" s="64">
        <f t="shared" si="3"/>
        <v>16205208.430360001</v>
      </c>
      <c r="W16" s="128">
        <v>4026788.8634900004</v>
      </c>
      <c r="X16" s="24">
        <v>4065127.8975799992</v>
      </c>
      <c r="Y16" s="24">
        <v>4153833.5694099977</v>
      </c>
      <c r="Z16" s="37">
        <v>4359846.8679299997</v>
      </c>
      <c r="AA16" s="64">
        <f t="shared" si="4"/>
        <v>16605597.198409997</v>
      </c>
      <c r="AB16" s="186">
        <v>4085090.7699899999</v>
      </c>
      <c r="AC16" s="186">
        <v>3931446.5359399999</v>
      </c>
      <c r="AD16" s="186">
        <v>4217437.3265800001</v>
      </c>
      <c r="AE16" s="37">
        <v>4446972.7502800003</v>
      </c>
      <c r="AF16" s="64">
        <f t="shared" si="5"/>
        <v>16680947.382789999</v>
      </c>
      <c r="AG16" s="186">
        <v>4234264.6723299995</v>
      </c>
      <c r="AH16" s="186">
        <v>4270381.5855500009</v>
      </c>
    </row>
    <row r="17" spans="1:34" s="7" customFormat="1" ht="13">
      <c r="A17" s="9"/>
      <c r="B17" s="47" t="s">
        <v>55</v>
      </c>
      <c r="C17" s="25">
        <v>3785943.8870910313</v>
      </c>
      <c r="D17" s="24">
        <v>3632790.9401764842</v>
      </c>
      <c r="E17" s="24">
        <v>3612721.082175585</v>
      </c>
      <c r="F17" s="27">
        <v>3695322.7542103906</v>
      </c>
      <c r="G17" s="64">
        <f t="shared" si="0"/>
        <v>14726778.663653491</v>
      </c>
      <c r="H17" s="25">
        <v>3437809.8903799998</v>
      </c>
      <c r="I17" s="25">
        <v>3387088.2664700011</v>
      </c>
      <c r="J17" s="25">
        <v>3502729.7793899998</v>
      </c>
      <c r="K17" s="37">
        <v>3640860.6726499991</v>
      </c>
      <c r="L17" s="64">
        <f t="shared" si="1"/>
        <v>13968488.608890001</v>
      </c>
      <c r="M17" s="37">
        <v>3565249.2955900002</v>
      </c>
      <c r="N17" s="24">
        <v>3554874.4938400006</v>
      </c>
      <c r="O17" s="24">
        <v>3705796.4184399988</v>
      </c>
      <c r="P17" s="37">
        <v>3861135.2072600005</v>
      </c>
      <c r="Q17" s="64">
        <f t="shared" si="2"/>
        <v>14687055.415130001</v>
      </c>
      <c r="R17" s="25">
        <v>3778092.4451199993</v>
      </c>
      <c r="S17" s="24">
        <v>3757968.8502399996</v>
      </c>
      <c r="T17" s="24">
        <v>3810771.2726800004</v>
      </c>
      <c r="U17" s="37">
        <v>3998839.1031600013</v>
      </c>
      <c r="V17" s="64">
        <f t="shared" si="3"/>
        <v>15345671.6712</v>
      </c>
      <c r="W17" s="37">
        <v>3795962.3378999997</v>
      </c>
      <c r="X17" s="24">
        <v>3833723.9063099995</v>
      </c>
      <c r="Y17" s="24">
        <v>3918704.4616499981</v>
      </c>
      <c r="Z17" s="37">
        <v>4103073.20823</v>
      </c>
      <c r="AA17" s="64">
        <f t="shared" si="4"/>
        <v>15651463.914089996</v>
      </c>
      <c r="AB17" s="186">
        <v>3847405.5062800003</v>
      </c>
      <c r="AC17" s="186">
        <v>3676715.8735000007</v>
      </c>
      <c r="AD17" s="186">
        <v>3945840.3585100006</v>
      </c>
      <c r="AE17" s="37">
        <v>4170316.3485299996</v>
      </c>
      <c r="AF17" s="64">
        <f t="shared" si="5"/>
        <v>15640278.086820001</v>
      </c>
      <c r="AG17" s="186">
        <v>3953291.33519</v>
      </c>
      <c r="AH17" s="186">
        <v>3987362.2056800006</v>
      </c>
    </row>
    <row r="18" spans="1:34" s="7" customFormat="1">
      <c r="A18" s="9"/>
      <c r="B18" s="46" t="s">
        <v>56</v>
      </c>
      <c r="C18" s="23">
        <v>3245521.0803740965</v>
      </c>
      <c r="D18" s="23">
        <v>3216061.0814708099</v>
      </c>
      <c r="E18" s="23">
        <v>3193946.1795655368</v>
      </c>
      <c r="F18" s="38">
        <v>3283491.3550839601</v>
      </c>
      <c r="G18" s="65">
        <f t="shared" si="0"/>
        <v>12939019.696494404</v>
      </c>
      <c r="H18" s="23">
        <v>3064144.5127300005</v>
      </c>
      <c r="I18" s="23">
        <v>3061837.1186600006</v>
      </c>
      <c r="J18" s="23">
        <v>3148484.5260499995</v>
      </c>
      <c r="K18" s="38">
        <v>3283100.5901399986</v>
      </c>
      <c r="L18" s="65">
        <f t="shared" si="1"/>
        <v>12557566.747579999</v>
      </c>
      <c r="M18" s="23">
        <v>3211047.4572600001</v>
      </c>
      <c r="N18" s="23">
        <v>3281964.29562</v>
      </c>
      <c r="O18" s="23">
        <v>3401275.1115099988</v>
      </c>
      <c r="P18" s="38">
        <v>3485302.7875100002</v>
      </c>
      <c r="Q18" s="65">
        <f t="shared" si="2"/>
        <v>13379589.651899999</v>
      </c>
      <c r="R18" s="23">
        <v>3424185.8282399992</v>
      </c>
      <c r="S18" s="23">
        <v>3481318.6005799989</v>
      </c>
      <c r="T18" s="23">
        <v>3507693.9418200008</v>
      </c>
      <c r="U18" s="38">
        <v>3643313.5310200015</v>
      </c>
      <c r="V18" s="65">
        <f t="shared" si="3"/>
        <v>14056511.901659999</v>
      </c>
      <c r="W18" s="38">
        <v>3506427.9523400003</v>
      </c>
      <c r="X18" s="23">
        <v>3508455.4405899998</v>
      </c>
      <c r="Y18" s="23">
        <v>3574883.2551699979</v>
      </c>
      <c r="Z18" s="38">
        <v>3788002.5825100006</v>
      </c>
      <c r="AA18" s="65">
        <f t="shared" si="4"/>
        <v>14377769.230609998</v>
      </c>
      <c r="AB18" s="187">
        <v>3556675.7876599999</v>
      </c>
      <c r="AC18" s="187">
        <v>3365898.5551500004</v>
      </c>
      <c r="AD18" s="187">
        <v>3615775.0780400001</v>
      </c>
      <c r="AE18" s="38">
        <v>3829990.9603200001</v>
      </c>
      <c r="AF18" s="65">
        <f t="shared" si="5"/>
        <v>14368340.381170001</v>
      </c>
      <c r="AG18" s="187">
        <v>3606421.4693199997</v>
      </c>
      <c r="AH18" s="187">
        <v>3641673.9663300007</v>
      </c>
    </row>
    <row r="19" spans="1:34" s="7" customFormat="1">
      <c r="A19" s="9"/>
      <c r="B19" s="236" t="s">
        <v>57</v>
      </c>
      <c r="C19" s="23">
        <v>457205.07655693486</v>
      </c>
      <c r="D19" s="22">
        <v>358303.86242567399</v>
      </c>
      <c r="E19" s="22">
        <v>355593.52875004796</v>
      </c>
      <c r="F19" s="28">
        <v>350814.81524643092</v>
      </c>
      <c r="G19" s="65">
        <f t="shared" si="0"/>
        <v>1521917.2829790877</v>
      </c>
      <c r="H19" s="23">
        <v>298013.57562999928</v>
      </c>
      <c r="I19" s="23">
        <v>243895.59931000011</v>
      </c>
      <c r="J19" s="23">
        <v>254472.64276000002</v>
      </c>
      <c r="K19" s="38">
        <v>264637.37288999988</v>
      </c>
      <c r="L19" s="65">
        <f t="shared" si="1"/>
        <v>1061019.1905899993</v>
      </c>
      <c r="M19" s="38">
        <v>227703.39121999999</v>
      </c>
      <c r="N19" s="22">
        <v>176259.53406999997</v>
      </c>
      <c r="O19" s="22">
        <v>196263.26016000009</v>
      </c>
      <c r="P19" s="38">
        <v>234972.23671000008</v>
      </c>
      <c r="Q19" s="65">
        <f t="shared" si="2"/>
        <v>835198.42216000007</v>
      </c>
      <c r="R19" s="23">
        <v>197688.90829999995</v>
      </c>
      <c r="S19" s="22">
        <v>162443.10370000001</v>
      </c>
      <c r="T19" s="22">
        <v>163454.98040999996</v>
      </c>
      <c r="U19" s="38">
        <v>188606.51078000007</v>
      </c>
      <c r="V19" s="65">
        <f t="shared" si="3"/>
        <v>712193.50319000008</v>
      </c>
      <c r="W19" s="38">
        <v>138551.25891</v>
      </c>
      <c r="X19" s="22">
        <v>105002.02765000002</v>
      </c>
      <c r="Y19" s="22">
        <v>122244.43911999997</v>
      </c>
      <c r="Z19" s="38">
        <v>111496.65326999995</v>
      </c>
      <c r="AA19" s="65">
        <f t="shared" si="4"/>
        <v>477294.37894999998</v>
      </c>
      <c r="AB19" s="187">
        <v>111266.58299999998</v>
      </c>
      <c r="AC19" s="187">
        <v>138512.23297000001</v>
      </c>
      <c r="AD19" s="187">
        <v>142702.6545</v>
      </c>
      <c r="AE19" s="38">
        <v>135887.99768999999</v>
      </c>
      <c r="AF19" s="65">
        <f t="shared" si="5"/>
        <v>528369.46815999993</v>
      </c>
      <c r="AG19" s="187">
        <v>135719.82484000002</v>
      </c>
      <c r="AH19" s="187">
        <v>130524.81049999999</v>
      </c>
    </row>
    <row r="20" spans="1:34" s="7" customFormat="1">
      <c r="A20" s="9"/>
      <c r="B20" s="236" t="s">
        <v>210</v>
      </c>
      <c r="C20" s="23">
        <v>0</v>
      </c>
      <c r="D20" s="22">
        <v>0</v>
      </c>
      <c r="E20" s="22">
        <v>0</v>
      </c>
      <c r="F20" s="28">
        <v>0</v>
      </c>
      <c r="G20" s="65">
        <f t="shared" si="0"/>
        <v>0</v>
      </c>
      <c r="H20" s="23">
        <v>0</v>
      </c>
      <c r="I20" s="23">
        <v>0</v>
      </c>
      <c r="J20" s="23">
        <v>0</v>
      </c>
      <c r="K20" s="38">
        <v>0</v>
      </c>
      <c r="L20" s="65">
        <f t="shared" si="1"/>
        <v>0</v>
      </c>
      <c r="M20" s="38">
        <v>0</v>
      </c>
      <c r="N20" s="22">
        <v>0</v>
      </c>
      <c r="O20" s="22">
        <v>0</v>
      </c>
      <c r="P20" s="38">
        <v>0</v>
      </c>
      <c r="Q20" s="65">
        <f t="shared" si="2"/>
        <v>0</v>
      </c>
      <c r="R20" s="23">
        <v>0</v>
      </c>
      <c r="S20" s="22">
        <v>0</v>
      </c>
      <c r="T20" s="22">
        <v>0</v>
      </c>
      <c r="U20" s="38">
        <v>0</v>
      </c>
      <c r="V20" s="65">
        <f t="shared" si="3"/>
        <v>0</v>
      </c>
      <c r="W20" s="38">
        <v>0</v>
      </c>
      <c r="X20" s="22">
        <v>0</v>
      </c>
      <c r="Y20" s="22">
        <v>0</v>
      </c>
      <c r="Z20" s="38">
        <v>0</v>
      </c>
      <c r="AA20" s="65">
        <f t="shared" si="4"/>
        <v>0</v>
      </c>
      <c r="AB20" s="187">
        <v>0</v>
      </c>
      <c r="AC20" s="187">
        <v>0</v>
      </c>
      <c r="AD20" s="187">
        <v>0</v>
      </c>
      <c r="AE20" s="38">
        <v>14670.01259</v>
      </c>
      <c r="AF20" s="65">
        <f t="shared" si="5"/>
        <v>14670.01259</v>
      </c>
      <c r="AG20" s="187">
        <v>17488.929459999999</v>
      </c>
      <c r="AH20" s="187">
        <v>28839.330600000001</v>
      </c>
    </row>
    <row r="21" spans="1:34" s="7" customFormat="1">
      <c r="A21" s="9"/>
      <c r="B21" s="236" t="s">
        <v>212</v>
      </c>
      <c r="C21" s="23">
        <v>83217.730160000006</v>
      </c>
      <c r="D21" s="22">
        <v>58425.996280000007</v>
      </c>
      <c r="E21" s="22">
        <v>63181.373859999985</v>
      </c>
      <c r="F21" s="28">
        <v>61016.583879999991</v>
      </c>
      <c r="G21" s="65">
        <f t="shared" si="0"/>
        <v>265841.68417999998</v>
      </c>
      <c r="H21" s="23">
        <v>75651.802019999988</v>
      </c>
      <c r="I21" s="23">
        <v>81355.548500000004</v>
      </c>
      <c r="J21" s="23">
        <v>99772.610579999993</v>
      </c>
      <c r="K21" s="38">
        <v>93122.709620000023</v>
      </c>
      <c r="L21" s="65">
        <f t="shared" si="1"/>
        <v>349902.67071999999</v>
      </c>
      <c r="M21" s="38">
        <v>126498.44711000001</v>
      </c>
      <c r="N21" s="22">
        <v>96650.664150000011</v>
      </c>
      <c r="O21" s="22">
        <v>108258.04676999999</v>
      </c>
      <c r="P21" s="38">
        <v>140860.18304000003</v>
      </c>
      <c r="Q21" s="65">
        <f t="shared" si="2"/>
        <v>472267.34107000008</v>
      </c>
      <c r="R21" s="23">
        <v>156217.70858000001</v>
      </c>
      <c r="S21" s="22">
        <v>114207.14596000002</v>
      </c>
      <c r="T21" s="22">
        <v>139622.35045</v>
      </c>
      <c r="U21" s="38">
        <v>166919.06136000005</v>
      </c>
      <c r="V21" s="65">
        <f t="shared" si="3"/>
        <v>576966.26635000005</v>
      </c>
      <c r="W21" s="38">
        <v>150983.12664999999</v>
      </c>
      <c r="X21" s="22">
        <v>220266.43806999997</v>
      </c>
      <c r="Y21" s="22">
        <v>221576.76735999994</v>
      </c>
      <c r="Z21" s="38">
        <v>203573.97244999988</v>
      </c>
      <c r="AA21" s="65">
        <f t="shared" si="4"/>
        <v>796400.30452999973</v>
      </c>
      <c r="AB21" s="187">
        <v>179463.13562000002</v>
      </c>
      <c r="AC21" s="187">
        <v>172305.08538</v>
      </c>
      <c r="AD21" s="187">
        <v>187362.62596999999</v>
      </c>
      <c r="AE21" s="38">
        <v>189767.37792999999</v>
      </c>
      <c r="AF21" s="65">
        <f t="shared" si="5"/>
        <v>728898.22490000003</v>
      </c>
      <c r="AG21" s="187">
        <v>193661.11156999998</v>
      </c>
      <c r="AH21" s="187">
        <v>186324.09824999998</v>
      </c>
    </row>
    <row r="22" spans="1:34" s="7" customFormat="1" ht="13">
      <c r="A22" s="9"/>
      <c r="B22" s="47" t="s">
        <v>59</v>
      </c>
      <c r="C22" s="25">
        <v>158235.758581956</v>
      </c>
      <c r="D22" s="24">
        <v>159165.247827616</v>
      </c>
      <c r="E22" s="24">
        <v>169341.84529789403</v>
      </c>
      <c r="F22" s="27">
        <v>173705.71127870699</v>
      </c>
      <c r="G22" s="64">
        <f t="shared" ref="G22:G33" si="6">SUM(C22:F22)</f>
        <v>660448.56298617297</v>
      </c>
      <c r="H22" s="25">
        <v>180845.0435</v>
      </c>
      <c r="I22" s="25">
        <v>183172.18781000006</v>
      </c>
      <c r="J22" s="25">
        <v>186585.17525000012</v>
      </c>
      <c r="K22" s="37">
        <v>201162.38906000004</v>
      </c>
      <c r="L22" s="64">
        <f t="shared" ref="L22:L33" si="7">SUM(H22:K22)</f>
        <v>751764.79562000022</v>
      </c>
      <c r="M22" s="37">
        <v>178640.3597</v>
      </c>
      <c r="N22" s="24">
        <v>195329.95707000009</v>
      </c>
      <c r="O22" s="24">
        <v>199655.91397000008</v>
      </c>
      <c r="P22" s="37">
        <v>213460.65645999991</v>
      </c>
      <c r="Q22" s="64">
        <f t="shared" ref="Q22:Q33" si="8">SUM(M22:P22)</f>
        <v>787086.8872</v>
      </c>
      <c r="R22" s="25">
        <v>204942.26245999997</v>
      </c>
      <c r="S22" s="24">
        <v>206319.25837999996</v>
      </c>
      <c r="T22" s="24">
        <v>222768.62252999988</v>
      </c>
      <c r="U22" s="37">
        <v>225506.61578999995</v>
      </c>
      <c r="V22" s="64">
        <f t="shared" ref="V22:V33" si="9">SUM(R22:U22)</f>
        <v>859536.75915999967</v>
      </c>
      <c r="W22" s="37">
        <v>230826.52558999998</v>
      </c>
      <c r="X22" s="24">
        <v>231403.99127000003</v>
      </c>
      <c r="Y22" s="24">
        <v>235129.10775999984</v>
      </c>
      <c r="Z22" s="37">
        <v>256773.65970000002</v>
      </c>
      <c r="AA22" s="64">
        <f t="shared" ref="AA22:AA33" si="10">SUM(W22:Z22)</f>
        <v>954133.28431999986</v>
      </c>
      <c r="AB22" s="186">
        <v>237685.26371</v>
      </c>
      <c r="AC22" s="186">
        <v>254730.66244000001</v>
      </c>
      <c r="AD22" s="186">
        <v>271596.96807</v>
      </c>
      <c r="AE22" s="37">
        <v>276656.40174999996</v>
      </c>
      <c r="AF22" s="64">
        <f t="shared" ref="AF22:AF33" si="11">SUM(AB22:AE22)</f>
        <v>1040669.29597</v>
      </c>
      <c r="AG22" s="186">
        <v>280973.33714000002</v>
      </c>
      <c r="AH22" s="186">
        <v>283019.37987</v>
      </c>
    </row>
    <row r="23" spans="1:34" s="7" customFormat="1">
      <c r="A23" s="9"/>
      <c r="B23" s="46" t="s">
        <v>60</v>
      </c>
      <c r="C23" s="22">
        <v>21371.273489999992</v>
      </c>
      <c r="D23" s="22">
        <v>24646.663269999997</v>
      </c>
      <c r="E23" s="28">
        <v>30007.080949999989</v>
      </c>
      <c r="F23" s="7">
        <v>36968.439399999988</v>
      </c>
      <c r="G23" s="65">
        <f t="shared" si="6"/>
        <v>112993.45710999997</v>
      </c>
      <c r="H23" s="23">
        <v>41908.579119999995</v>
      </c>
      <c r="I23" s="23">
        <v>46662.268740000007</v>
      </c>
      <c r="J23" s="23">
        <v>48108.662040000025</v>
      </c>
      <c r="K23" s="38">
        <v>53142.233890000032</v>
      </c>
      <c r="L23" s="65">
        <f t="shared" si="7"/>
        <v>189821.74379000007</v>
      </c>
      <c r="M23" s="38">
        <v>57879.170129999999</v>
      </c>
      <c r="N23" s="22">
        <v>61689.25598000006</v>
      </c>
      <c r="O23" s="22">
        <v>74127.580400000035</v>
      </c>
      <c r="P23" s="38">
        <v>80839.884249999945</v>
      </c>
      <c r="Q23" s="65">
        <f t="shared" si="8"/>
        <v>274535.89076000004</v>
      </c>
      <c r="R23" s="23">
        <v>82599.504749999993</v>
      </c>
      <c r="S23" s="22">
        <v>87571.76492999999</v>
      </c>
      <c r="T23" s="22">
        <v>101329.16903999995</v>
      </c>
      <c r="U23" s="38">
        <v>111130.36292000004</v>
      </c>
      <c r="V23" s="65">
        <f t="shared" si="9"/>
        <v>382630.80163999996</v>
      </c>
      <c r="W23" s="38">
        <v>113495.29452</v>
      </c>
      <c r="X23" s="22">
        <v>116297.95272000003</v>
      </c>
      <c r="Y23" s="22">
        <v>128407.77965999993</v>
      </c>
      <c r="Z23" s="38">
        <v>137875.72588999994</v>
      </c>
      <c r="AA23" s="65">
        <f t="shared" si="10"/>
        <v>496076.75278999988</v>
      </c>
      <c r="AB23" s="187">
        <v>131361.47604000001</v>
      </c>
      <c r="AC23" s="187">
        <v>148050.48804999999</v>
      </c>
      <c r="AD23" s="187">
        <v>163615.29097000003</v>
      </c>
      <c r="AE23" s="38">
        <v>171764.88206999999</v>
      </c>
      <c r="AF23" s="65">
        <f t="shared" si="11"/>
        <v>614792.13713000005</v>
      </c>
      <c r="AG23" s="187">
        <v>173787.25811</v>
      </c>
      <c r="AH23" s="187">
        <v>179107.22576</v>
      </c>
    </row>
    <row r="24" spans="1:34" s="7" customFormat="1" ht="13">
      <c r="A24" s="9"/>
      <c r="B24" s="10" t="s">
        <v>61</v>
      </c>
      <c r="C24" s="25">
        <v>607127.92837999994</v>
      </c>
      <c r="D24" s="24">
        <v>568586.05779000022</v>
      </c>
      <c r="E24" s="24">
        <v>333527.30442000018</v>
      </c>
      <c r="F24" s="27">
        <v>245796.6156099998</v>
      </c>
      <c r="G24" s="64">
        <f t="shared" si="6"/>
        <v>1755037.9062000001</v>
      </c>
      <c r="H24" s="25">
        <v>235690.58930000002</v>
      </c>
      <c r="I24" s="25">
        <v>249890.57220000002</v>
      </c>
      <c r="J24" s="25">
        <v>209959.44936000003</v>
      </c>
      <c r="K24" s="37">
        <v>201619.16197999992</v>
      </c>
      <c r="L24" s="64">
        <f t="shared" si="7"/>
        <v>897159.77283999999</v>
      </c>
      <c r="M24" s="37">
        <v>207483.78269000002</v>
      </c>
      <c r="N24" s="24">
        <v>192187.82497999995</v>
      </c>
      <c r="O24" s="24">
        <v>177908.72926000008</v>
      </c>
      <c r="P24" s="37">
        <v>182236.30751999994</v>
      </c>
      <c r="Q24" s="64">
        <f t="shared" si="8"/>
        <v>759816.64444999991</v>
      </c>
      <c r="R24" s="25">
        <v>156187.03078000003</v>
      </c>
      <c r="S24" s="24">
        <v>206615.53016000014</v>
      </c>
      <c r="T24" s="24">
        <v>227747.08043000012</v>
      </c>
      <c r="U24" s="37">
        <v>254418.07453999983</v>
      </c>
      <c r="V24" s="64">
        <f t="shared" si="9"/>
        <v>844967.71591000014</v>
      </c>
      <c r="W24" s="37">
        <v>181961.34613999995</v>
      </c>
      <c r="X24" s="24">
        <v>215839.96376000004</v>
      </c>
      <c r="Y24" s="24">
        <v>191865.57591999992</v>
      </c>
      <c r="Z24" s="37">
        <v>228532.89436000009</v>
      </c>
      <c r="AA24" s="64">
        <f t="shared" si="10"/>
        <v>818199.78018</v>
      </c>
      <c r="AB24" s="186">
        <v>128398.84293000001</v>
      </c>
      <c r="AC24" s="186">
        <v>70534.837360000005</v>
      </c>
      <c r="AD24" s="186">
        <v>186770.15768</v>
      </c>
      <c r="AE24" s="37">
        <v>245038.49153000012</v>
      </c>
      <c r="AF24" s="64">
        <f t="shared" si="11"/>
        <v>630742.32950000011</v>
      </c>
      <c r="AG24" s="186">
        <v>121870.78975999996</v>
      </c>
      <c r="AH24" s="186">
        <v>153069.24132000003</v>
      </c>
    </row>
    <row r="25" spans="1:34" s="7" customFormat="1" ht="13">
      <c r="A25" s="9"/>
      <c r="B25" s="8" t="s">
        <v>62</v>
      </c>
      <c r="C25" s="20">
        <v>-3207282.2627676926</v>
      </c>
      <c r="D25" s="19">
        <v>-3073231.5740855481</v>
      </c>
      <c r="E25" s="19">
        <v>-2819633.8216591449</v>
      </c>
      <c r="F25" s="26">
        <v>-2639686.2063540975</v>
      </c>
      <c r="G25" s="63">
        <f t="shared" si="6"/>
        <v>-11739833.864866484</v>
      </c>
      <c r="H25" s="20">
        <v>-2692050.0595917497</v>
      </c>
      <c r="I25" s="20">
        <v>-2616062.3446024894</v>
      </c>
      <c r="J25" s="20">
        <v>-2596659.7711491287</v>
      </c>
      <c r="K25" s="36">
        <v>-2482614.0459723044</v>
      </c>
      <c r="L25" s="63">
        <f t="shared" si="7"/>
        <v>-10387386.221315673</v>
      </c>
      <c r="M25" s="36">
        <v>-2688439.2685499899</v>
      </c>
      <c r="N25" s="19">
        <v>-2551872.1757500004</v>
      </c>
      <c r="O25" s="36">
        <v>-2556556.2047582427</v>
      </c>
      <c r="P25" s="26">
        <v>-2488015.3111271933</v>
      </c>
      <c r="Q25" s="63">
        <f t="shared" si="8"/>
        <v>-10284882.960185427</v>
      </c>
      <c r="R25" s="20">
        <v>-2668982.7261399999</v>
      </c>
      <c r="S25" s="19">
        <v>-2604240.3252000003</v>
      </c>
      <c r="T25" s="36">
        <v>-2603835.3914549612</v>
      </c>
      <c r="U25" s="26">
        <v>-2610420.6805199999</v>
      </c>
      <c r="V25" s="63">
        <f t="shared" si="9"/>
        <v>-10487479.123314962</v>
      </c>
      <c r="W25" s="127">
        <v>-2672845.8389999997</v>
      </c>
      <c r="X25" s="19">
        <v>-2629134.8609000039</v>
      </c>
      <c r="Y25" s="19">
        <v>-2580207.92938605</v>
      </c>
      <c r="Z25" s="26">
        <v>-2598445.8408600986</v>
      </c>
      <c r="AA25" s="63">
        <f t="shared" si="10"/>
        <v>-10480634.470146151</v>
      </c>
      <c r="AB25" s="20">
        <v>-2619706.1138100005</v>
      </c>
      <c r="AC25" s="20">
        <v>-2315218.9635700001</v>
      </c>
      <c r="AD25" s="20">
        <v>-2639202.0443500001</v>
      </c>
      <c r="AE25" s="26">
        <v>-2649302.5113900001</v>
      </c>
      <c r="AF25" s="63">
        <f t="shared" si="11"/>
        <v>-10223429.63312</v>
      </c>
      <c r="AG25" s="20">
        <v>-2700674.1614900003</v>
      </c>
      <c r="AH25" s="20">
        <v>-2675670.8860099996</v>
      </c>
    </row>
    <row r="26" spans="1:34" s="7" customFormat="1">
      <c r="A26" s="9"/>
      <c r="B26" s="2" t="s">
        <v>63</v>
      </c>
      <c r="C26" s="23">
        <v>-253704.01836999998</v>
      </c>
      <c r="D26" s="22">
        <v>-263437.13176000002</v>
      </c>
      <c r="E26" s="22">
        <v>-252859.53409000009</v>
      </c>
      <c r="F26" s="28">
        <v>-273851.46603000001</v>
      </c>
      <c r="G26" s="65">
        <f t="shared" si="6"/>
        <v>-1043852.1502500001</v>
      </c>
      <c r="H26" s="23">
        <v>-271791.3651</v>
      </c>
      <c r="I26" s="23">
        <v>-218958.62565</v>
      </c>
      <c r="J26" s="23">
        <v>-226005.5955600001</v>
      </c>
      <c r="K26" s="38">
        <v>-232205.87063000005</v>
      </c>
      <c r="L26" s="65">
        <f t="shared" si="7"/>
        <v>-948961.45694000018</v>
      </c>
      <c r="M26" s="38">
        <v>-222740.81756999996</v>
      </c>
      <c r="N26" s="22">
        <v>-235967.59269000002</v>
      </c>
      <c r="O26" s="22">
        <v>-235290.38055999996</v>
      </c>
      <c r="P26" s="38">
        <v>-262164.93452999991</v>
      </c>
      <c r="Q26" s="65">
        <f t="shared" si="8"/>
        <v>-956163.72534999996</v>
      </c>
      <c r="R26" s="23">
        <v>-239929.24123999997</v>
      </c>
      <c r="S26" s="22">
        <v>-234287.86606000003</v>
      </c>
      <c r="T26" s="22">
        <v>-261177.76164000004</v>
      </c>
      <c r="U26" s="38">
        <v>-258777.62916999991</v>
      </c>
      <c r="V26" s="65">
        <f t="shared" si="9"/>
        <v>-994172.49811000004</v>
      </c>
      <c r="W26" s="38">
        <v>-249027.18515</v>
      </c>
      <c r="X26" s="22">
        <v>-254237.34362999999</v>
      </c>
      <c r="Y26" s="22">
        <v>-247089.53850000005</v>
      </c>
      <c r="Z26" s="38">
        <v>-255089.52377999999</v>
      </c>
      <c r="AA26" s="65">
        <f t="shared" si="10"/>
        <v>-1005443.59106</v>
      </c>
      <c r="AB26" s="187">
        <v>-256798.68167999998</v>
      </c>
      <c r="AC26" s="187">
        <v>-236949.16817999998</v>
      </c>
      <c r="AD26" s="187">
        <v>-260577.60829999996</v>
      </c>
      <c r="AE26" s="38">
        <v>-249330.60748000001</v>
      </c>
      <c r="AF26" s="65">
        <f t="shared" si="11"/>
        <v>-1003656.0656399999</v>
      </c>
      <c r="AG26" s="187">
        <v>-277430.53936000005</v>
      </c>
      <c r="AH26" s="187">
        <v>-260479.97107000003</v>
      </c>
    </row>
    <row r="27" spans="1:34" s="7" customFormat="1">
      <c r="A27" s="9"/>
      <c r="B27" s="2" t="s">
        <v>64</v>
      </c>
      <c r="C27" s="23">
        <v>-984005.70862851234</v>
      </c>
      <c r="D27" s="22">
        <v>-958169.53938397311</v>
      </c>
      <c r="E27" s="22">
        <v>-866141.2152669999</v>
      </c>
      <c r="F27" s="28">
        <v>-934403.64082675078</v>
      </c>
      <c r="G27" s="65">
        <f t="shared" si="6"/>
        <v>-3742720.1041062362</v>
      </c>
      <c r="H27" s="23">
        <v>-895253.95342999999</v>
      </c>
      <c r="I27" s="23">
        <v>-852395.31446999998</v>
      </c>
      <c r="J27" s="23">
        <v>-887092.65547999984</v>
      </c>
      <c r="K27" s="38">
        <v>-962358.72855999984</v>
      </c>
      <c r="L27" s="65">
        <f t="shared" si="7"/>
        <v>-3597100.6519399993</v>
      </c>
      <c r="M27" s="38">
        <v>-902129.84129999997</v>
      </c>
      <c r="N27" s="22">
        <v>-868859.34960999992</v>
      </c>
      <c r="O27" s="22">
        <v>-868943.70561999991</v>
      </c>
      <c r="P27" s="38">
        <v>-854259.59667999996</v>
      </c>
      <c r="Q27" s="65">
        <f t="shared" si="8"/>
        <v>-3494192.4932099995</v>
      </c>
      <c r="R27" s="23">
        <v>-869226.71218000003</v>
      </c>
      <c r="S27" s="22">
        <v>-871226.15367000015</v>
      </c>
      <c r="T27" s="22">
        <v>-890104.10722999997</v>
      </c>
      <c r="U27" s="38">
        <v>-887491.73494000011</v>
      </c>
      <c r="V27" s="65">
        <f t="shared" si="9"/>
        <v>-3518048.7080199998</v>
      </c>
      <c r="W27" s="38">
        <v>-882529.68955000001</v>
      </c>
      <c r="X27" s="22">
        <v>-832789.43824000005</v>
      </c>
      <c r="Y27" s="22">
        <v>-808240.56474000018</v>
      </c>
      <c r="Z27" s="38">
        <v>-806799.33220000006</v>
      </c>
      <c r="AA27" s="65">
        <f t="shared" si="10"/>
        <v>-3330359.0247300002</v>
      </c>
      <c r="AB27" s="187">
        <v>-795393.55836999998</v>
      </c>
      <c r="AC27" s="187">
        <v>-620704.16873000003</v>
      </c>
      <c r="AD27" s="187">
        <v>-792446.59807999991</v>
      </c>
      <c r="AE27" s="38">
        <v>-791159.69331999996</v>
      </c>
      <c r="AF27" s="65">
        <f t="shared" si="11"/>
        <v>-2999704.0184999998</v>
      </c>
      <c r="AG27" s="187">
        <v>-819525.02736999991</v>
      </c>
      <c r="AH27" s="187">
        <v>-748279.07453999983</v>
      </c>
    </row>
    <row r="28" spans="1:34" s="7" customFormat="1">
      <c r="A28" s="9"/>
      <c r="B28" s="2" t="s">
        <v>65</v>
      </c>
      <c r="C28" s="23">
        <v>-1014098.537508891</v>
      </c>
      <c r="D28" s="22">
        <v>-937665.66559328977</v>
      </c>
      <c r="E28" s="22">
        <v>-955038.76883002964</v>
      </c>
      <c r="F28" s="28">
        <v>-916677.79720760696</v>
      </c>
      <c r="G28" s="65">
        <f t="shared" si="6"/>
        <v>-3823480.7691398175</v>
      </c>
      <c r="H28" s="23">
        <v>-985650.42881567776</v>
      </c>
      <c r="I28" s="23">
        <v>-965955.65617845953</v>
      </c>
      <c r="J28" s="23">
        <v>-968419.16207912914</v>
      </c>
      <c r="K28" s="38">
        <v>-853756.80133230449</v>
      </c>
      <c r="L28" s="65">
        <f t="shared" si="7"/>
        <v>-3773782.0484055709</v>
      </c>
      <c r="M28" s="38">
        <v>-1050496.9998899898</v>
      </c>
      <c r="N28" s="22">
        <v>-924342.10848000017</v>
      </c>
      <c r="O28" s="22">
        <v>-926449.53908999998</v>
      </c>
      <c r="P28" s="38">
        <v>-924623.12238000007</v>
      </c>
      <c r="Q28" s="65">
        <f t="shared" si="8"/>
        <v>-3825911.76983999</v>
      </c>
      <c r="R28" s="23">
        <v>-1011028.58756</v>
      </c>
      <c r="S28" s="22">
        <v>-901292.64504999982</v>
      </c>
      <c r="T28" s="22">
        <v>-862107.06853000016</v>
      </c>
      <c r="U28" s="38">
        <v>-886608.87515999994</v>
      </c>
      <c r="V28" s="65">
        <f t="shared" si="9"/>
        <v>-3661037.1762999999</v>
      </c>
      <c r="W28" s="38">
        <v>-920705.89752999996</v>
      </c>
      <c r="X28" s="22">
        <v>-874538.1200900001</v>
      </c>
      <c r="Y28" s="22">
        <v>-855812.83786999993</v>
      </c>
      <c r="Z28" s="38">
        <v>-858648.27562999993</v>
      </c>
      <c r="AA28" s="65">
        <f t="shared" si="10"/>
        <v>-3509705.13112</v>
      </c>
      <c r="AB28" s="187">
        <v>-961576.95504000015</v>
      </c>
      <c r="AC28" s="187">
        <v>-998820.78535999998</v>
      </c>
      <c r="AD28" s="187">
        <v>-998238.75296999991</v>
      </c>
      <c r="AE28" s="38">
        <v>-975471.33283000009</v>
      </c>
      <c r="AF28" s="65">
        <f t="shared" si="11"/>
        <v>-3934107.8262</v>
      </c>
      <c r="AG28" s="187">
        <v>-1086808.0346900001</v>
      </c>
      <c r="AH28" s="187">
        <v>-1065037.4728999999</v>
      </c>
    </row>
    <row r="29" spans="1:34" s="7" customFormat="1">
      <c r="A29" s="9"/>
      <c r="B29" s="2" t="s">
        <v>66</v>
      </c>
      <c r="C29" s="23">
        <v>-143184.92664000002</v>
      </c>
      <c r="D29" s="22">
        <v>-128850.06784</v>
      </c>
      <c r="E29" s="22">
        <v>-150729.41529999999</v>
      </c>
      <c r="F29" s="28">
        <v>-188209.14663</v>
      </c>
      <c r="G29" s="65">
        <f t="shared" si="6"/>
        <v>-610973.55640999996</v>
      </c>
      <c r="H29" s="23">
        <v>-137093.58078607221</v>
      </c>
      <c r="I29" s="23">
        <v>-141690.32853999999</v>
      </c>
      <c r="J29" s="23">
        <v>-132063.43594999998</v>
      </c>
      <c r="K29" s="38">
        <v>-121279.48665999998</v>
      </c>
      <c r="L29" s="65">
        <f t="shared" si="7"/>
        <v>-532126.83193607209</v>
      </c>
      <c r="M29" s="38">
        <v>-137833.80791999999</v>
      </c>
      <c r="N29" s="22">
        <v>-137747.59899</v>
      </c>
      <c r="O29" s="22">
        <v>-135817.99168000004</v>
      </c>
      <c r="P29" s="38">
        <v>-137081.61549000005</v>
      </c>
      <c r="Q29" s="65">
        <f t="shared" si="8"/>
        <v>-548481.01408000011</v>
      </c>
      <c r="R29" s="23">
        <v>-144221.59060999998</v>
      </c>
      <c r="S29" s="22">
        <v>-134187.60432000001</v>
      </c>
      <c r="T29" s="22">
        <v>-146159.35141</v>
      </c>
      <c r="U29" s="38">
        <v>-154309.90495</v>
      </c>
      <c r="V29" s="65">
        <f t="shared" si="9"/>
        <v>-578878.45129</v>
      </c>
      <c r="W29" s="23">
        <v>-146083.65410999997</v>
      </c>
      <c r="X29" s="22">
        <v>-148868.71909999999</v>
      </c>
      <c r="Y29" s="22">
        <v>-160594.17968000006</v>
      </c>
      <c r="Z29" s="38">
        <v>-172910.78501999998</v>
      </c>
      <c r="AA29" s="65">
        <f t="shared" si="10"/>
        <v>-628457.33791</v>
      </c>
      <c r="AB29" s="187">
        <v>-170286.01402</v>
      </c>
      <c r="AC29" s="187">
        <v>-142863.0993</v>
      </c>
      <c r="AD29" s="187">
        <v>-157222.13445000001</v>
      </c>
      <c r="AE29" s="38">
        <v>-175070.31753999999</v>
      </c>
      <c r="AF29" s="65">
        <f t="shared" si="11"/>
        <v>-645441.56530999998</v>
      </c>
      <c r="AG29" s="187">
        <v>-177870.66700999998</v>
      </c>
      <c r="AH29" s="187">
        <v>-181617.06834999999</v>
      </c>
    </row>
    <row r="30" spans="1:34" s="7" customFormat="1">
      <c r="A30" s="9"/>
      <c r="B30" s="2" t="s">
        <v>67</v>
      </c>
      <c r="C30" s="23">
        <v>-657457.4627899999</v>
      </c>
      <c r="D30" s="22">
        <v>-637249.01445000002</v>
      </c>
      <c r="E30" s="22">
        <v>-411649.92015000008</v>
      </c>
      <c r="F30" s="28">
        <v>-150311.32236000002</v>
      </c>
      <c r="G30" s="65">
        <f t="shared" si="6"/>
        <v>-1856667.7197500002</v>
      </c>
      <c r="H30" s="23">
        <v>-254360.19561999998</v>
      </c>
      <c r="I30" s="23">
        <v>-272576.13562999992</v>
      </c>
      <c r="J30" s="23">
        <v>-231311.2287900002</v>
      </c>
      <c r="K30" s="38">
        <v>-217711.14917000019</v>
      </c>
      <c r="L30" s="65">
        <f t="shared" si="7"/>
        <v>-975958.70921000035</v>
      </c>
      <c r="M30" s="38">
        <v>-202190.41670999996</v>
      </c>
      <c r="N30" s="22">
        <v>-232240.13590999998</v>
      </c>
      <c r="O30" s="22">
        <v>-199675.04507999995</v>
      </c>
      <c r="P30" s="38">
        <v>-212733.11381000007</v>
      </c>
      <c r="Q30" s="65">
        <f t="shared" si="8"/>
        <v>-846838.71151000005</v>
      </c>
      <c r="R30" s="23">
        <v>-180306.14425999997</v>
      </c>
      <c r="S30" s="22">
        <v>-221431.21387000004</v>
      </c>
      <c r="T30" s="22">
        <v>-214660.64891000008</v>
      </c>
      <c r="U30" s="38">
        <v>-267514.31884000008</v>
      </c>
      <c r="V30" s="65">
        <f t="shared" si="9"/>
        <v>-883912.32588000013</v>
      </c>
      <c r="W30" s="23">
        <v>-198632.56788000005</v>
      </c>
      <c r="X30" s="22">
        <v>-240428.82022999995</v>
      </c>
      <c r="Y30" s="22">
        <v>-221241.63933000001</v>
      </c>
      <c r="Z30" s="38">
        <v>-271515.09523000009</v>
      </c>
      <c r="AA30" s="65">
        <f t="shared" si="10"/>
        <v>-931818.12267000007</v>
      </c>
      <c r="AB30" s="187">
        <v>-158742.56110000002</v>
      </c>
      <c r="AC30" s="187">
        <v>-82187.357660000009</v>
      </c>
      <c r="AD30" s="187">
        <v>-220734.44069999998</v>
      </c>
      <c r="AE30" s="38">
        <v>-294395.76747999998</v>
      </c>
      <c r="AF30" s="65">
        <f t="shared" si="11"/>
        <v>-756060.12693999999</v>
      </c>
      <c r="AG30" s="187">
        <v>-145574.24672</v>
      </c>
      <c r="AH30" s="187">
        <v>-183326.84677999999</v>
      </c>
    </row>
    <row r="31" spans="1:34" s="7" customFormat="1">
      <c r="A31" s="9"/>
      <c r="B31" s="2" t="s">
        <v>68</v>
      </c>
      <c r="C31" s="23">
        <v>-56540.917899999986</v>
      </c>
      <c r="D31" s="22">
        <v>-59523.580510000007</v>
      </c>
      <c r="E31" s="22">
        <v>-63223.228589999992</v>
      </c>
      <c r="F31" s="28">
        <v>-51069.663</v>
      </c>
      <c r="G31" s="65">
        <f t="shared" si="6"/>
        <v>-230357.38999999998</v>
      </c>
      <c r="H31" s="23">
        <v>-71356.300169999973</v>
      </c>
      <c r="I31" s="23">
        <v>-69160.203030000004</v>
      </c>
      <c r="J31" s="23">
        <v>-73222.592680000002</v>
      </c>
      <c r="K31" s="38">
        <v>-52702.926369999986</v>
      </c>
      <c r="L31" s="65">
        <f t="shared" si="7"/>
        <v>-266442.02224999998</v>
      </c>
      <c r="M31" s="38">
        <v>-64932.094779999999</v>
      </c>
      <c r="N31" s="22">
        <v>-82894.960269999996</v>
      </c>
      <c r="O31" s="22">
        <v>-91134.594910000029</v>
      </c>
      <c r="P31" s="38">
        <v>-77425.208959999974</v>
      </c>
      <c r="Q31" s="65">
        <f t="shared" si="8"/>
        <v>-316386.85891999997</v>
      </c>
      <c r="R31" s="23">
        <v>-115714.91661000001</v>
      </c>
      <c r="S31" s="22">
        <v>-129316.76638</v>
      </c>
      <c r="T31" s="22">
        <v>-146570.77719999989</v>
      </c>
      <c r="U31" s="38">
        <v>-138299.64466999989</v>
      </c>
      <c r="V31" s="65">
        <f t="shared" si="9"/>
        <v>-529902.10485999985</v>
      </c>
      <c r="W31" s="23">
        <v>-174943.06299000001</v>
      </c>
      <c r="X31" s="22">
        <v>-194222.5454</v>
      </c>
      <c r="Y31" s="22">
        <v>-192015.42840999999</v>
      </c>
      <c r="Z31" s="38">
        <v>-185924.27234999996</v>
      </c>
      <c r="AA31" s="65">
        <f t="shared" si="10"/>
        <v>-747105.30914999999</v>
      </c>
      <c r="AB31" s="187">
        <v>-187040.58764000001</v>
      </c>
      <c r="AC31" s="187">
        <v>-151285.80783000001</v>
      </c>
      <c r="AD31" s="187">
        <v>-102109.03224000002</v>
      </c>
      <c r="AE31" s="38">
        <v>-89626.331349999993</v>
      </c>
      <c r="AF31" s="65">
        <f t="shared" si="11"/>
        <v>-530061.75906000007</v>
      </c>
      <c r="AG31" s="187">
        <v>-123029.58805999999</v>
      </c>
      <c r="AH31" s="187">
        <v>-143164.64618000001</v>
      </c>
    </row>
    <row r="32" spans="1:34" s="7" customFormat="1">
      <c r="A32" s="9"/>
      <c r="B32" s="2" t="s">
        <v>69</v>
      </c>
      <c r="C32" s="23">
        <v>-98290.690930289886</v>
      </c>
      <c r="D32" s="22">
        <v>-88336.574548284611</v>
      </c>
      <c r="E32" s="22">
        <v>-119991.73943211521</v>
      </c>
      <c r="F32" s="28">
        <v>-125163.17029973978</v>
      </c>
      <c r="G32" s="65">
        <f t="shared" si="6"/>
        <v>-431782.17521042947</v>
      </c>
      <c r="H32" s="23">
        <v>-76544.235669999995</v>
      </c>
      <c r="I32" s="23">
        <v>-95326.081104029843</v>
      </c>
      <c r="J32" s="23">
        <v>-78545.100610000081</v>
      </c>
      <c r="K32" s="38">
        <v>-42599.083249999996</v>
      </c>
      <c r="L32" s="65">
        <f t="shared" si="7"/>
        <v>-293014.50063402992</v>
      </c>
      <c r="M32" s="38">
        <v>-108115.29038000002</v>
      </c>
      <c r="N32" s="22">
        <v>-69820.429799999998</v>
      </c>
      <c r="O32" s="22">
        <v>-99244.947818242552</v>
      </c>
      <c r="P32" s="38">
        <v>-19727.719277193391</v>
      </c>
      <c r="Q32" s="65">
        <f t="shared" si="8"/>
        <v>-296908.38727543596</v>
      </c>
      <c r="R32" s="23">
        <v>-108555.53368000001</v>
      </c>
      <c r="S32" s="22">
        <v>-112498.07585000001</v>
      </c>
      <c r="T32" s="22">
        <v>-83055.676534961152</v>
      </c>
      <c r="U32" s="38">
        <v>-17418.572790000035</v>
      </c>
      <c r="V32" s="65">
        <f t="shared" si="9"/>
        <v>-321527.85885496123</v>
      </c>
      <c r="W32" s="23">
        <v>-100923.78178999996</v>
      </c>
      <c r="X32" s="22">
        <v>-84049.874210003487</v>
      </c>
      <c r="Y32" s="22">
        <v>-95213.740856049728</v>
      </c>
      <c r="Z32" s="38">
        <v>-47558.556650098835</v>
      </c>
      <c r="AA32" s="65">
        <f t="shared" si="10"/>
        <v>-327745.95350615197</v>
      </c>
      <c r="AB32" s="187">
        <v>-89867.755959999995</v>
      </c>
      <c r="AC32" s="187">
        <v>-82408.576509999999</v>
      </c>
      <c r="AD32" s="187">
        <v>-107873.47760999999</v>
      </c>
      <c r="AE32" s="38">
        <v>-74248.461389999997</v>
      </c>
      <c r="AF32" s="65">
        <f t="shared" si="11"/>
        <v>-354398.27146999998</v>
      </c>
      <c r="AG32" s="187">
        <v>-70436.058279999997</v>
      </c>
      <c r="AH32" s="187">
        <v>-93765.806190000003</v>
      </c>
    </row>
    <row r="33" spans="1:259" s="7" customFormat="1" ht="13">
      <c r="A33" s="9"/>
      <c r="B33" s="8" t="s">
        <v>70</v>
      </c>
      <c r="C33" s="20">
        <v>1344025.3112852951</v>
      </c>
      <c r="D33" s="19">
        <v>1287310.6717085526</v>
      </c>
      <c r="E33" s="19">
        <v>1295956.4102343349</v>
      </c>
      <c r="F33" s="26">
        <v>1475138.8747450002</v>
      </c>
      <c r="G33" s="63">
        <f t="shared" si="6"/>
        <v>5402431.2679731827</v>
      </c>
      <c r="H33" s="20">
        <v>1162295.4635882503</v>
      </c>
      <c r="I33" s="20">
        <v>1204088.6818775106</v>
      </c>
      <c r="J33" s="20">
        <v>1302614.6328508714</v>
      </c>
      <c r="K33" s="36">
        <v>1561028.1777176941</v>
      </c>
      <c r="L33" s="63">
        <f t="shared" si="7"/>
        <v>5230026.9560343269</v>
      </c>
      <c r="M33" s="36">
        <v>1262934.16943001</v>
      </c>
      <c r="N33" s="19">
        <v>1390520.1001399998</v>
      </c>
      <c r="O33" s="36">
        <v>1526804.8569117561</v>
      </c>
      <c r="P33" s="26">
        <v>1768816.8601128068</v>
      </c>
      <c r="Q33" s="63">
        <f t="shared" si="8"/>
        <v>5949075.9865945727</v>
      </c>
      <c r="R33" s="20">
        <v>1470239.012219999</v>
      </c>
      <c r="S33" s="19">
        <v>1566663.3135799984</v>
      </c>
      <c r="T33" s="36">
        <v>1657451.5841850387</v>
      </c>
      <c r="U33" s="26">
        <v>1868343.1129700011</v>
      </c>
      <c r="V33" s="63">
        <f t="shared" si="9"/>
        <v>6562697.0229550367</v>
      </c>
      <c r="W33" s="20">
        <v>1535904.3706300007</v>
      </c>
      <c r="X33" s="19">
        <v>1651833.0004399954</v>
      </c>
      <c r="Y33" s="19">
        <v>1765491.2159439479</v>
      </c>
      <c r="Z33" s="26">
        <v>1989933.9214299023</v>
      </c>
      <c r="AA33" s="63">
        <f t="shared" si="10"/>
        <v>6943162.5084438464</v>
      </c>
      <c r="AB33" s="20">
        <v>1593783.4991099997</v>
      </c>
      <c r="AC33" s="20">
        <v>1686762.4097300009</v>
      </c>
      <c r="AD33" s="20">
        <v>1765005.4399100011</v>
      </c>
      <c r="AE33" s="26">
        <v>2042708.7304199985</v>
      </c>
      <c r="AF33" s="63">
        <f t="shared" si="11"/>
        <v>7088260.0791699998</v>
      </c>
      <c r="AG33" s="20">
        <v>1655461.3005999993</v>
      </c>
      <c r="AH33" s="20">
        <v>1747779.9408600004</v>
      </c>
    </row>
    <row r="34" spans="1:259" s="12" customFormat="1">
      <c r="A34" s="13"/>
      <c r="B34" s="12" t="s">
        <v>71</v>
      </c>
      <c r="C34" s="29">
        <f t="shared" ref="C34:AH34" si="12">C33/C$15</f>
        <v>0.2953053137844574</v>
      </c>
      <c r="D34" s="29">
        <f t="shared" si="12"/>
        <v>0.29521802545318987</v>
      </c>
      <c r="E34" s="29">
        <f t="shared" si="12"/>
        <v>0.31488956315218442</v>
      </c>
      <c r="F34" s="49">
        <f t="shared" si="12"/>
        <v>0.35849370159641891</v>
      </c>
      <c r="G34" s="66">
        <f t="shared" si="12"/>
        <v>0.31515270742275903</v>
      </c>
      <c r="H34" s="29">
        <f t="shared" si="12"/>
        <v>0.30155455876963178</v>
      </c>
      <c r="I34" s="29">
        <f t="shared" si="12"/>
        <v>0.31519399980031504</v>
      </c>
      <c r="J34" s="29">
        <f t="shared" si="12"/>
        <v>0.3340659050603384</v>
      </c>
      <c r="K34" s="49">
        <f t="shared" si="12"/>
        <v>0.38604507801711202</v>
      </c>
      <c r="L34" s="66">
        <f t="shared" si="12"/>
        <v>0.33488433049971794</v>
      </c>
      <c r="M34" s="29">
        <f t="shared" si="12"/>
        <v>0.31961903607765318</v>
      </c>
      <c r="N34" s="29">
        <f t="shared" si="12"/>
        <v>0.35270972618423369</v>
      </c>
      <c r="O34" s="29">
        <f t="shared" si="12"/>
        <v>0.37390885445905897</v>
      </c>
      <c r="P34" s="49">
        <f t="shared" si="12"/>
        <v>0.41552421823516633</v>
      </c>
      <c r="Q34" s="66">
        <f t="shared" si="12"/>
        <v>0.36645873049805699</v>
      </c>
      <c r="R34" s="29">
        <f t="shared" si="12"/>
        <v>0.35519696821135321</v>
      </c>
      <c r="S34" s="29">
        <f t="shared" si="12"/>
        <v>0.37561724011400366</v>
      </c>
      <c r="T34" s="29">
        <f t="shared" si="12"/>
        <v>0.38895563562369717</v>
      </c>
      <c r="U34" s="49">
        <f t="shared" si="12"/>
        <v>0.41715598301604701</v>
      </c>
      <c r="V34" s="66">
        <f t="shared" si="12"/>
        <v>0.38490493978801105</v>
      </c>
      <c r="W34" s="29">
        <f t="shared" si="12"/>
        <v>0.36493122521638688</v>
      </c>
      <c r="X34" s="29">
        <f t="shared" si="12"/>
        <v>0.38585503417513395</v>
      </c>
      <c r="Y34" s="29">
        <f t="shared" si="12"/>
        <v>0.40626172150945872</v>
      </c>
      <c r="Z34" s="49">
        <f t="shared" si="12"/>
        <v>0.43368989153520981</v>
      </c>
      <c r="AA34" s="66">
        <f t="shared" si="12"/>
        <v>0.39848733987060692</v>
      </c>
      <c r="AB34" s="29">
        <f t="shared" si="12"/>
        <v>0.37825736990614961</v>
      </c>
      <c r="AC34" s="29">
        <f t="shared" si="12"/>
        <v>0.42148182422426189</v>
      </c>
      <c r="AD34" s="29">
        <f t="shared" si="12"/>
        <v>0.40075438003724279</v>
      </c>
      <c r="AE34" s="49">
        <f t="shared" si="12"/>
        <v>0.43535887387004624</v>
      </c>
      <c r="AF34" s="66">
        <f t="shared" si="12"/>
        <v>0.40944934879105804</v>
      </c>
      <c r="AG34" s="29">
        <f t="shared" si="12"/>
        <v>0.38002980279353782</v>
      </c>
      <c r="AH34" s="29">
        <f t="shared" si="12"/>
        <v>0.39511684638680977</v>
      </c>
      <c r="AI34" s="29"/>
      <c r="AJ34" s="29"/>
      <c r="AK34" s="29"/>
      <c r="AL34" s="29"/>
      <c r="AM34" s="29"/>
      <c r="AN34" s="29"/>
      <c r="AO34" s="29"/>
      <c r="AP34" s="29"/>
      <c r="AQ34" s="29"/>
      <c r="AR34" s="29"/>
      <c r="AS34" s="29"/>
      <c r="AT34" s="29"/>
      <c r="AU34" s="29"/>
      <c r="AV34" s="29"/>
      <c r="AW34" s="29"/>
      <c r="AX34" s="29"/>
      <c r="AY34" s="29"/>
      <c r="AZ34" s="29"/>
      <c r="BA34" s="29"/>
      <c r="BB34" s="29"/>
      <c r="BC34" s="29"/>
      <c r="BD34" s="29"/>
      <c r="BE34" s="29"/>
      <c r="BF34" s="29"/>
      <c r="BG34" s="29"/>
      <c r="BH34" s="29"/>
      <c r="BI34" s="29"/>
      <c r="BJ34" s="29"/>
      <c r="BK34" s="29"/>
      <c r="BL34" s="29"/>
      <c r="BM34" s="29"/>
      <c r="BN34" s="29"/>
      <c r="BO34" s="29"/>
      <c r="BP34" s="29"/>
      <c r="BQ34" s="29"/>
      <c r="BR34" s="29"/>
      <c r="BS34" s="29"/>
      <c r="BT34" s="29"/>
      <c r="BU34" s="29"/>
      <c r="BV34" s="29"/>
      <c r="BW34" s="29"/>
      <c r="BX34" s="29"/>
      <c r="BY34" s="29"/>
      <c r="BZ34" s="29"/>
      <c r="CA34" s="29"/>
      <c r="CB34" s="29"/>
      <c r="CC34" s="29"/>
      <c r="CD34" s="29"/>
      <c r="CE34" s="29"/>
      <c r="CF34" s="29"/>
      <c r="CG34" s="29"/>
      <c r="CH34" s="29"/>
      <c r="CI34" s="29"/>
      <c r="CJ34" s="29"/>
      <c r="CK34" s="29"/>
      <c r="CL34" s="29"/>
      <c r="CM34" s="29"/>
      <c r="CN34" s="29"/>
      <c r="CO34" s="29"/>
      <c r="CP34" s="29"/>
      <c r="CQ34" s="29"/>
      <c r="CR34" s="29"/>
      <c r="CS34" s="29"/>
      <c r="CT34" s="29"/>
      <c r="CU34" s="29"/>
      <c r="CV34" s="29"/>
      <c r="CW34" s="29"/>
      <c r="CX34" s="29"/>
      <c r="CY34" s="29"/>
      <c r="CZ34" s="29"/>
      <c r="DA34" s="29"/>
      <c r="DB34" s="29"/>
      <c r="DC34" s="29"/>
      <c r="DD34" s="29"/>
      <c r="DE34" s="29"/>
      <c r="DF34" s="29"/>
      <c r="DG34" s="29"/>
      <c r="DH34" s="29"/>
      <c r="DI34" s="29"/>
      <c r="DJ34" s="29"/>
      <c r="DK34" s="29"/>
      <c r="DL34" s="29"/>
      <c r="DM34" s="29"/>
      <c r="DN34" s="29"/>
      <c r="DO34" s="29"/>
      <c r="DP34" s="29"/>
      <c r="DQ34" s="29"/>
      <c r="DR34" s="29"/>
      <c r="DS34" s="29"/>
      <c r="DT34" s="29"/>
      <c r="DU34" s="29"/>
      <c r="DV34" s="29"/>
      <c r="DW34" s="29"/>
      <c r="DX34" s="29"/>
      <c r="DY34" s="29"/>
      <c r="DZ34" s="29"/>
      <c r="EA34" s="29"/>
      <c r="EB34" s="29"/>
      <c r="EC34" s="29"/>
      <c r="ED34" s="29"/>
      <c r="EE34" s="29"/>
      <c r="EF34" s="29"/>
      <c r="EG34" s="29"/>
      <c r="EH34" s="29"/>
      <c r="EI34" s="29"/>
      <c r="EJ34" s="29"/>
      <c r="EK34" s="29"/>
      <c r="EL34" s="29"/>
      <c r="EM34" s="29"/>
      <c r="EN34" s="29"/>
      <c r="EO34" s="29"/>
      <c r="EP34" s="29"/>
      <c r="EQ34" s="29"/>
      <c r="ER34" s="29"/>
      <c r="ES34" s="29"/>
      <c r="ET34" s="29"/>
      <c r="EU34" s="29"/>
      <c r="EV34" s="29"/>
      <c r="EW34" s="29"/>
      <c r="EX34" s="29"/>
      <c r="EY34" s="29"/>
      <c r="EZ34" s="29"/>
      <c r="FA34" s="29"/>
      <c r="FB34" s="29"/>
      <c r="FC34" s="29"/>
      <c r="FD34" s="29"/>
      <c r="FE34" s="29"/>
      <c r="FF34" s="29"/>
      <c r="FG34" s="29"/>
      <c r="FH34" s="29"/>
      <c r="FI34" s="29"/>
      <c r="FJ34" s="29"/>
      <c r="FK34" s="29"/>
      <c r="FL34" s="29"/>
      <c r="FM34" s="29"/>
      <c r="FN34" s="29"/>
      <c r="FO34" s="29"/>
      <c r="FP34" s="29"/>
      <c r="FQ34" s="29"/>
      <c r="FR34" s="29"/>
      <c r="FS34" s="29"/>
      <c r="FT34" s="29"/>
      <c r="FU34" s="29"/>
      <c r="FV34" s="29"/>
      <c r="FW34" s="29"/>
      <c r="FX34" s="29"/>
      <c r="FY34" s="29"/>
      <c r="FZ34" s="29"/>
      <c r="GA34" s="29"/>
      <c r="GB34" s="29"/>
      <c r="GC34" s="29"/>
      <c r="GD34" s="29"/>
      <c r="GE34" s="29"/>
      <c r="GF34" s="29"/>
      <c r="GG34" s="29"/>
      <c r="GH34" s="29"/>
      <c r="GI34" s="29"/>
      <c r="GJ34" s="29"/>
      <c r="GK34" s="29"/>
      <c r="GL34" s="29"/>
      <c r="GM34" s="29"/>
      <c r="GN34" s="29"/>
      <c r="GO34" s="29"/>
      <c r="GP34" s="29"/>
      <c r="GQ34" s="29"/>
      <c r="GR34" s="29"/>
      <c r="GS34" s="29"/>
      <c r="GT34" s="29"/>
      <c r="GU34" s="29"/>
      <c r="GV34" s="29"/>
      <c r="GW34" s="29"/>
      <c r="GX34" s="29"/>
      <c r="GY34" s="29"/>
      <c r="GZ34" s="29"/>
      <c r="HA34" s="29"/>
      <c r="HB34" s="29"/>
      <c r="HC34" s="29"/>
      <c r="HD34" s="29"/>
      <c r="HE34" s="29"/>
      <c r="HF34" s="29"/>
      <c r="HG34" s="29"/>
      <c r="HH34" s="29"/>
      <c r="HI34" s="29"/>
      <c r="HJ34" s="29"/>
      <c r="HK34" s="29"/>
      <c r="HL34" s="29"/>
      <c r="HM34" s="29"/>
      <c r="HN34" s="29"/>
      <c r="HO34" s="29"/>
      <c r="HP34" s="29"/>
      <c r="HQ34" s="29"/>
      <c r="HR34" s="29"/>
      <c r="HS34" s="29"/>
      <c r="HT34" s="29"/>
      <c r="HU34" s="29"/>
      <c r="HV34" s="29"/>
      <c r="HW34" s="29"/>
      <c r="HX34" s="29"/>
      <c r="HY34" s="29"/>
      <c r="HZ34" s="29"/>
      <c r="IA34" s="29"/>
      <c r="IB34" s="29"/>
      <c r="IC34" s="29"/>
      <c r="ID34" s="29"/>
      <c r="IE34" s="29"/>
      <c r="IF34" s="29"/>
      <c r="IG34" s="29"/>
      <c r="IH34" s="29"/>
      <c r="II34" s="29"/>
      <c r="IJ34" s="29"/>
      <c r="IK34" s="29"/>
      <c r="IL34" s="29"/>
      <c r="IM34" s="29"/>
      <c r="IN34" s="29"/>
      <c r="IO34" s="29"/>
      <c r="IP34" s="29"/>
      <c r="IQ34" s="29"/>
      <c r="IR34" s="29"/>
      <c r="IS34" s="29"/>
      <c r="IT34" s="29"/>
      <c r="IU34" s="29"/>
      <c r="IV34" s="29"/>
      <c r="IW34" s="29"/>
      <c r="IX34" s="29"/>
      <c r="IY34" s="29"/>
    </row>
    <row r="35" spans="1:259" s="7" customFormat="1" ht="13">
      <c r="A35" s="9"/>
      <c r="B35" s="8" t="s">
        <v>72</v>
      </c>
      <c r="C35" s="20">
        <v>-811300.07503821445</v>
      </c>
      <c r="D35" s="19">
        <v>-832590.92715821427</v>
      </c>
      <c r="E35" s="19">
        <v>-849235.10141821438</v>
      </c>
      <c r="F35" s="26">
        <v>-868845.07488821447</v>
      </c>
      <c r="G35" s="63">
        <f t="shared" ref="G35:G38" si="13">SUM(C35:F35)</f>
        <v>-3361971.1785028577</v>
      </c>
      <c r="H35" s="20">
        <v>-909582.15098821442</v>
      </c>
      <c r="I35" s="20">
        <v>-951240.64161821431</v>
      </c>
      <c r="J35" s="20">
        <v>-944274.63822821411</v>
      </c>
      <c r="K35" s="36">
        <v>-980074.34250821406</v>
      </c>
      <c r="L35" s="63">
        <f t="shared" ref="L35:L38" si="14">SUM(H35:K35)</f>
        <v>-3785171.7733428567</v>
      </c>
      <c r="M35" s="36">
        <v>-988953.32326821424</v>
      </c>
      <c r="N35" s="19">
        <v>-991329.4524878572</v>
      </c>
      <c r="O35" s="36">
        <v>-993666.99460642878</v>
      </c>
      <c r="P35" s="26">
        <v>-1039721.4341099998</v>
      </c>
      <c r="Q35" s="63">
        <f t="shared" ref="Q35:Q38" si="15">SUM(M35:P35)</f>
        <v>-4013671.2044724999</v>
      </c>
      <c r="R35" s="20">
        <v>-943246.24878999998</v>
      </c>
      <c r="S35" s="19">
        <v>-1047395.9616999998</v>
      </c>
      <c r="T35" s="36">
        <v>-1074374.8420399998</v>
      </c>
      <c r="U35" s="26">
        <v>-1059550.2611700001</v>
      </c>
      <c r="V35" s="63">
        <f t="shared" ref="V35:V38" si="16">SUM(R35:U35)</f>
        <v>-4124567.3136999998</v>
      </c>
      <c r="W35" s="20">
        <v>-1076405.9283800002</v>
      </c>
      <c r="X35" s="19">
        <v>-1014375.9273799999</v>
      </c>
      <c r="Y35" s="19">
        <v>-1098014.92817</v>
      </c>
      <c r="Z35" s="26">
        <v>-1152160.03795</v>
      </c>
      <c r="AA35" s="63">
        <f t="shared" ref="AA35:AA38" si="17">SUM(W35:Z35)</f>
        <v>-4340956.8218799997</v>
      </c>
      <c r="AB35" s="20">
        <v>-1156276.8374300001</v>
      </c>
      <c r="AC35" s="20">
        <v>-1118304.7085299999</v>
      </c>
      <c r="AD35" s="20">
        <v>-1155079.68673</v>
      </c>
      <c r="AE35" s="26">
        <v>-1131227.1845</v>
      </c>
      <c r="AF35" s="63">
        <f t="shared" ref="AF35:AF38" si="18">SUM(AB35:AE35)</f>
        <v>-4560888.4171900004</v>
      </c>
      <c r="AG35" s="20">
        <v>-1169187.4436499998</v>
      </c>
      <c r="AH35" s="20">
        <v>-1155016.8811899999</v>
      </c>
    </row>
    <row r="36" spans="1:259" s="12" customFormat="1">
      <c r="A36" s="13"/>
      <c r="B36" s="2" t="s">
        <v>73</v>
      </c>
      <c r="C36" s="23">
        <v>-448987.77865821443</v>
      </c>
      <c r="D36" s="22">
        <v>-455627.99420821422</v>
      </c>
      <c r="E36" s="22">
        <v>-469092.62914821436</v>
      </c>
      <c r="F36" s="28">
        <v>-477552.34432821441</v>
      </c>
      <c r="G36" s="65">
        <f t="shared" si="13"/>
        <v>-1851260.7463428574</v>
      </c>
      <c r="H36" s="23">
        <v>-500220.39893821435</v>
      </c>
      <c r="I36" s="23">
        <v>-528431.15394821437</v>
      </c>
      <c r="J36" s="23">
        <v>-529050.64710821409</v>
      </c>
      <c r="K36" s="38">
        <v>-526338.87482821406</v>
      </c>
      <c r="L36" s="65">
        <f t="shared" si="14"/>
        <v>-2084041.0748228568</v>
      </c>
      <c r="M36" s="38">
        <v>-540251.73797821428</v>
      </c>
      <c r="N36" s="22">
        <v>-538244.11286785721</v>
      </c>
      <c r="O36" s="22">
        <v>-535335.28071642865</v>
      </c>
      <c r="P36" s="38">
        <v>-566416.09260999982</v>
      </c>
      <c r="Q36" s="65">
        <f t="shared" si="15"/>
        <v>-2180247.2241725</v>
      </c>
      <c r="R36" s="23">
        <v>-519052.17985999997</v>
      </c>
      <c r="S36" s="22">
        <v>-562645.58057999983</v>
      </c>
      <c r="T36" s="22">
        <v>-571287.9929099998</v>
      </c>
      <c r="U36" s="38">
        <v>-597239.91018000012</v>
      </c>
      <c r="V36" s="65">
        <f t="shared" si="16"/>
        <v>-2250225.6635299996</v>
      </c>
      <c r="W36" s="23">
        <v>-565972.3791100001</v>
      </c>
      <c r="X36" s="22">
        <v>-557468.80802999996</v>
      </c>
      <c r="Y36" s="22">
        <v>-577723.12807999994</v>
      </c>
      <c r="Z36" s="38">
        <v>-611411.16925000004</v>
      </c>
      <c r="AA36" s="65">
        <f t="shared" si="17"/>
        <v>-2312575.48447</v>
      </c>
      <c r="AB36" s="187">
        <v>-650324.76194000011</v>
      </c>
      <c r="AC36" s="187">
        <v>-616126.0141599999</v>
      </c>
      <c r="AD36" s="187">
        <v>-658700.03454999987</v>
      </c>
      <c r="AE36" s="38">
        <v>-665036.5563099999</v>
      </c>
      <c r="AF36" s="65">
        <f t="shared" si="18"/>
        <v>-2590187.3669599998</v>
      </c>
      <c r="AG36" s="187">
        <v>-688730.20695999998</v>
      </c>
      <c r="AH36" s="187">
        <v>-685016.84399999992</v>
      </c>
      <c r="AI36" s="29"/>
      <c r="AJ36" s="29"/>
      <c r="AK36" s="29"/>
      <c r="AL36" s="29"/>
      <c r="AM36" s="29"/>
      <c r="AN36" s="29"/>
      <c r="AO36" s="29"/>
      <c r="AP36" s="29"/>
      <c r="AQ36" s="29"/>
      <c r="AR36" s="29"/>
      <c r="AS36" s="29"/>
      <c r="AT36" s="29"/>
      <c r="AU36" s="29"/>
      <c r="AV36" s="29"/>
      <c r="AW36" s="29"/>
      <c r="AX36" s="29"/>
      <c r="AY36" s="29"/>
      <c r="AZ36" s="29"/>
      <c r="BA36" s="29"/>
      <c r="BB36" s="29"/>
      <c r="BC36" s="29"/>
      <c r="BD36" s="29"/>
      <c r="BE36" s="29"/>
      <c r="BF36" s="29"/>
      <c r="BG36" s="29"/>
      <c r="BH36" s="29"/>
      <c r="BI36" s="29"/>
      <c r="BJ36" s="29"/>
      <c r="BK36" s="29"/>
      <c r="BL36" s="29"/>
      <c r="BM36" s="29"/>
      <c r="BN36" s="29"/>
      <c r="BO36" s="29"/>
      <c r="BP36" s="29"/>
      <c r="BQ36" s="29"/>
      <c r="BR36" s="29"/>
      <c r="BS36" s="29"/>
      <c r="BT36" s="29"/>
      <c r="BU36" s="29"/>
      <c r="BV36" s="29"/>
      <c r="BW36" s="29"/>
      <c r="BX36" s="29"/>
      <c r="BY36" s="29"/>
      <c r="BZ36" s="29"/>
      <c r="CA36" s="29"/>
      <c r="CB36" s="29"/>
      <c r="CC36" s="29"/>
      <c r="CD36" s="29"/>
      <c r="CE36" s="29"/>
      <c r="CF36" s="29"/>
      <c r="CG36" s="29"/>
      <c r="CH36" s="29"/>
      <c r="CI36" s="29"/>
      <c r="CJ36" s="29"/>
      <c r="CK36" s="29"/>
      <c r="CL36" s="29"/>
      <c r="CM36" s="29"/>
      <c r="CN36" s="29"/>
      <c r="CO36" s="29"/>
      <c r="CP36" s="29"/>
      <c r="CQ36" s="29"/>
      <c r="CR36" s="29"/>
      <c r="CS36" s="29"/>
      <c r="CT36" s="29"/>
      <c r="CU36" s="29"/>
      <c r="CV36" s="29"/>
      <c r="CW36" s="29"/>
      <c r="CX36" s="29"/>
      <c r="CY36" s="29"/>
      <c r="CZ36" s="29"/>
      <c r="DA36" s="29"/>
      <c r="DB36" s="29"/>
      <c r="DC36" s="29"/>
      <c r="DD36" s="29"/>
      <c r="DE36" s="29"/>
      <c r="DF36" s="29"/>
      <c r="DG36" s="29"/>
      <c r="DH36" s="29"/>
      <c r="DI36" s="29"/>
      <c r="DJ36" s="29"/>
      <c r="DK36" s="29"/>
      <c r="DL36" s="29"/>
      <c r="DM36" s="29"/>
      <c r="DN36" s="29"/>
      <c r="DO36" s="29"/>
      <c r="DP36" s="29"/>
      <c r="DQ36" s="29"/>
      <c r="DR36" s="29"/>
      <c r="DS36" s="29"/>
      <c r="DT36" s="29"/>
      <c r="DU36" s="29"/>
      <c r="DV36" s="29"/>
      <c r="DW36" s="29"/>
      <c r="DX36" s="29"/>
      <c r="DY36" s="29"/>
      <c r="DZ36" s="29"/>
      <c r="EA36" s="29"/>
      <c r="EB36" s="29"/>
      <c r="EC36" s="29"/>
      <c r="ED36" s="29"/>
      <c r="EE36" s="29"/>
      <c r="EF36" s="29"/>
      <c r="EG36" s="29"/>
      <c r="EH36" s="29"/>
      <c r="EI36" s="29"/>
      <c r="EJ36" s="29"/>
      <c r="EK36" s="29"/>
      <c r="EL36" s="29"/>
      <c r="EM36" s="29"/>
      <c r="EN36" s="29"/>
      <c r="EO36" s="29"/>
      <c r="EP36" s="29"/>
      <c r="EQ36" s="29"/>
      <c r="ER36" s="29"/>
      <c r="ES36" s="29"/>
      <c r="ET36" s="29"/>
      <c r="EU36" s="29"/>
      <c r="EV36" s="29"/>
      <c r="EW36" s="29"/>
      <c r="EX36" s="29"/>
      <c r="EY36" s="29"/>
      <c r="EZ36" s="29"/>
      <c r="FA36" s="29"/>
      <c r="FB36" s="29"/>
      <c r="FC36" s="29"/>
      <c r="FD36" s="29"/>
      <c r="FE36" s="29"/>
      <c r="FF36" s="29"/>
      <c r="FG36" s="29"/>
      <c r="FH36" s="29"/>
      <c r="FI36" s="29"/>
      <c r="FJ36" s="29"/>
      <c r="FK36" s="29"/>
      <c r="FL36" s="29"/>
      <c r="FM36" s="29"/>
      <c r="FN36" s="29"/>
      <c r="FO36" s="29"/>
      <c r="FP36" s="29"/>
      <c r="FQ36" s="29"/>
      <c r="FR36" s="29"/>
      <c r="FS36" s="29"/>
      <c r="FT36" s="29"/>
      <c r="FU36" s="29"/>
      <c r="FV36" s="29"/>
      <c r="FW36" s="29"/>
      <c r="FX36" s="29"/>
      <c r="FY36" s="29"/>
      <c r="FZ36" s="29"/>
      <c r="GA36" s="29"/>
      <c r="GB36" s="29"/>
      <c r="GC36" s="29"/>
      <c r="GD36" s="29"/>
      <c r="GE36" s="29"/>
      <c r="GF36" s="29"/>
      <c r="GG36" s="29"/>
      <c r="GH36" s="29"/>
      <c r="GI36" s="29"/>
      <c r="GJ36" s="29"/>
      <c r="GK36" s="29"/>
      <c r="GL36" s="29"/>
      <c r="GM36" s="29"/>
      <c r="GN36" s="29"/>
      <c r="GO36" s="29"/>
      <c r="GP36" s="29"/>
      <c r="GQ36" s="29"/>
      <c r="GR36" s="29"/>
      <c r="GS36" s="29"/>
      <c r="GT36" s="29"/>
      <c r="GU36" s="29"/>
      <c r="GV36" s="29"/>
      <c r="GW36" s="29"/>
      <c r="GX36" s="29"/>
      <c r="GY36" s="29"/>
      <c r="GZ36" s="29"/>
      <c r="HA36" s="29"/>
      <c r="HB36" s="29"/>
      <c r="HC36" s="29"/>
      <c r="HD36" s="29"/>
      <c r="HE36" s="29"/>
      <c r="HF36" s="29"/>
      <c r="HG36" s="29"/>
      <c r="HH36" s="29"/>
      <c r="HI36" s="29"/>
      <c r="HJ36" s="29"/>
      <c r="HK36" s="29"/>
      <c r="HL36" s="29"/>
      <c r="HM36" s="29"/>
      <c r="HN36" s="29"/>
      <c r="HO36" s="29"/>
      <c r="HP36" s="29"/>
      <c r="HQ36" s="29"/>
      <c r="HR36" s="29"/>
      <c r="HS36" s="29"/>
      <c r="HT36" s="29"/>
      <c r="HU36" s="29"/>
      <c r="HV36" s="29"/>
      <c r="HW36" s="29"/>
      <c r="HX36" s="29"/>
      <c r="HY36" s="29"/>
      <c r="HZ36" s="29"/>
      <c r="IA36" s="29"/>
      <c r="IB36" s="29"/>
      <c r="IC36" s="29"/>
      <c r="ID36" s="29"/>
      <c r="IE36" s="29"/>
      <c r="IF36" s="29"/>
      <c r="IG36" s="29"/>
      <c r="IH36" s="29"/>
      <c r="II36" s="29"/>
      <c r="IJ36" s="29"/>
      <c r="IK36" s="29"/>
      <c r="IL36" s="29"/>
      <c r="IM36" s="29"/>
      <c r="IN36" s="29"/>
      <c r="IO36" s="29"/>
      <c r="IP36" s="29"/>
      <c r="IQ36" s="29"/>
      <c r="IR36" s="29"/>
      <c r="IS36" s="29"/>
      <c r="IT36" s="29"/>
      <c r="IU36" s="29"/>
      <c r="IV36" s="29"/>
      <c r="IW36" s="29"/>
      <c r="IX36" s="29"/>
      <c r="IY36" s="29"/>
    </row>
    <row r="37" spans="1:259" s="7" customFormat="1">
      <c r="A37" s="9"/>
      <c r="B37" s="2" t="s">
        <v>74</v>
      </c>
      <c r="C37" s="23">
        <v>-362312.29638000001</v>
      </c>
      <c r="D37" s="22">
        <v>-376962.93295000005</v>
      </c>
      <c r="E37" s="22">
        <v>-380142.47227000003</v>
      </c>
      <c r="F37" s="28">
        <v>-391292.73056000005</v>
      </c>
      <c r="G37" s="65">
        <f t="shared" si="13"/>
        <v>-1510710.4321600001</v>
      </c>
      <c r="H37" s="23">
        <v>-409361.75205000001</v>
      </c>
      <c r="I37" s="23">
        <v>-422809.48767</v>
      </c>
      <c r="J37" s="23">
        <v>-415223.99112000002</v>
      </c>
      <c r="K37" s="38">
        <v>-453735.46768000006</v>
      </c>
      <c r="L37" s="65">
        <f t="shared" si="14"/>
        <v>-1701130.6985199999</v>
      </c>
      <c r="M37" s="38">
        <v>-448701.58529000002</v>
      </c>
      <c r="N37" s="22">
        <v>-453085.33961999998</v>
      </c>
      <c r="O37" s="22">
        <v>-458331.71389000013</v>
      </c>
      <c r="P37" s="38">
        <v>-473305.34149999998</v>
      </c>
      <c r="Q37" s="65">
        <f t="shared" si="15"/>
        <v>-1833423.9803000004</v>
      </c>
      <c r="R37" s="23">
        <v>-424194.06893000001</v>
      </c>
      <c r="S37" s="22">
        <v>-484750.38111999992</v>
      </c>
      <c r="T37" s="22">
        <v>-503086.84912999999</v>
      </c>
      <c r="U37" s="38">
        <v>-462310.35098999989</v>
      </c>
      <c r="V37" s="65">
        <f t="shared" si="16"/>
        <v>-1874341.6501699998</v>
      </c>
      <c r="W37" s="23">
        <v>-510433.54927000008</v>
      </c>
      <c r="X37" s="22">
        <v>-456907.11934999994</v>
      </c>
      <c r="Y37" s="22">
        <v>-520291.80009000003</v>
      </c>
      <c r="Z37" s="38">
        <v>-540748.86869999999</v>
      </c>
      <c r="AA37" s="65">
        <f t="shared" si="17"/>
        <v>-2028381.3374100002</v>
      </c>
      <c r="AB37" s="187">
        <v>-505952.07549000002</v>
      </c>
      <c r="AC37" s="187">
        <v>-502178.69436999992</v>
      </c>
      <c r="AD37" s="187">
        <v>-496379.65218000003</v>
      </c>
      <c r="AE37" s="38">
        <v>-466190.62818999996</v>
      </c>
      <c r="AF37" s="65">
        <f t="shared" si="18"/>
        <v>-1970701.0502299997</v>
      </c>
      <c r="AG37" s="187">
        <v>-480457.23668999993</v>
      </c>
      <c r="AH37" s="187">
        <v>-470000.03718999994</v>
      </c>
    </row>
    <row r="38" spans="1:259" s="7" customFormat="1" ht="13">
      <c r="A38" s="9"/>
      <c r="B38" s="8" t="s">
        <v>75</v>
      </c>
      <c r="C38" s="20">
        <v>532725.23624708061</v>
      </c>
      <c r="D38" s="19">
        <v>454719.74455033836</v>
      </c>
      <c r="E38" s="19">
        <v>446721.30881612049</v>
      </c>
      <c r="F38" s="26">
        <v>606293.79985678568</v>
      </c>
      <c r="G38" s="63">
        <f t="shared" si="13"/>
        <v>2040460.089470325</v>
      </c>
      <c r="H38" s="20">
        <v>252713.31260003592</v>
      </c>
      <c r="I38" s="20">
        <v>252848.04025929631</v>
      </c>
      <c r="J38" s="20">
        <v>358339.99462265731</v>
      </c>
      <c r="K38" s="36">
        <v>580953.83520948002</v>
      </c>
      <c r="L38" s="63">
        <f t="shared" si="14"/>
        <v>1444855.1826914696</v>
      </c>
      <c r="M38" s="36">
        <v>273980.84616179578</v>
      </c>
      <c r="N38" s="19">
        <v>399190.64765214256</v>
      </c>
      <c r="O38" s="36">
        <v>533137.86230532732</v>
      </c>
      <c r="P38" s="26">
        <v>729095.42600280698</v>
      </c>
      <c r="Q38" s="63">
        <f t="shared" si="15"/>
        <v>1935404.7821220728</v>
      </c>
      <c r="R38" s="20">
        <v>526992.763429999</v>
      </c>
      <c r="S38" s="19">
        <v>519267.35187999869</v>
      </c>
      <c r="T38" s="36">
        <v>583076.74214503891</v>
      </c>
      <c r="U38" s="26">
        <v>808792.85180000099</v>
      </c>
      <c r="V38" s="63">
        <f t="shared" si="16"/>
        <v>2438129.7092550378</v>
      </c>
      <c r="W38" s="20">
        <v>459498.44225000055</v>
      </c>
      <c r="X38" s="19">
        <v>637457.07305999554</v>
      </c>
      <c r="Y38" s="19">
        <v>667476.28777394793</v>
      </c>
      <c r="Z38" s="26">
        <v>837773.88347990229</v>
      </c>
      <c r="AA38" s="63">
        <f t="shared" si="17"/>
        <v>2602205.6865638462</v>
      </c>
      <c r="AB38" s="20">
        <v>437506.66167999967</v>
      </c>
      <c r="AC38" s="20">
        <v>568457.70120000094</v>
      </c>
      <c r="AD38" s="20">
        <v>609925.75318000116</v>
      </c>
      <c r="AE38" s="26">
        <v>911481.54591999855</v>
      </c>
      <c r="AF38" s="63">
        <f t="shared" si="18"/>
        <v>2527371.6619800003</v>
      </c>
      <c r="AG38" s="20">
        <v>486196.62739999942</v>
      </c>
      <c r="AH38" s="20">
        <v>592686.17263000063</v>
      </c>
    </row>
    <row r="39" spans="1:259" s="7" customFormat="1">
      <c r="A39" s="9"/>
      <c r="B39" s="11" t="s">
        <v>76</v>
      </c>
      <c r="C39" s="30">
        <f t="shared" ref="C39:AH39" si="19">C38/C$15</f>
        <v>0.11704883213873483</v>
      </c>
      <c r="D39" s="30">
        <f t="shared" si="19"/>
        <v>0.10428055019738242</v>
      </c>
      <c r="E39" s="30">
        <f t="shared" si="19"/>
        <v>0.10854367992087378</v>
      </c>
      <c r="F39" s="50">
        <f t="shared" si="19"/>
        <v>0.14734376016169332</v>
      </c>
      <c r="G39" s="67">
        <f t="shared" si="19"/>
        <v>0.11903094915743594</v>
      </c>
      <c r="H39" s="30">
        <f t="shared" si="19"/>
        <v>6.5565816837182947E-2</v>
      </c>
      <c r="I39" s="30">
        <f t="shared" si="19"/>
        <v>6.6187969665764221E-2</v>
      </c>
      <c r="J39" s="30">
        <f t="shared" si="19"/>
        <v>9.1899147763250713E-2</v>
      </c>
      <c r="K39" s="50">
        <f t="shared" si="19"/>
        <v>0.14367092909603027</v>
      </c>
      <c r="L39" s="67">
        <f t="shared" si="19"/>
        <v>9.2515653282897653E-2</v>
      </c>
      <c r="M39" s="30">
        <f t="shared" si="19"/>
        <v>6.933813026334934E-2</v>
      </c>
      <c r="N39" s="30">
        <f t="shared" si="19"/>
        <v>0.10125594302054196</v>
      </c>
      <c r="O39" s="30">
        <f t="shared" si="19"/>
        <v>0.1305634878359952</v>
      </c>
      <c r="P39" s="50">
        <f t="shared" si="19"/>
        <v>0.1712765259877333</v>
      </c>
      <c r="Q39" s="67">
        <f t="shared" si="19"/>
        <v>0.11921951930930316</v>
      </c>
      <c r="R39" s="30">
        <f t="shared" si="19"/>
        <v>0.12731687180373158</v>
      </c>
      <c r="S39" s="30">
        <f t="shared" si="19"/>
        <v>0.12449756619932026</v>
      </c>
      <c r="T39" s="30">
        <f t="shared" si="19"/>
        <v>0.13683113704339681</v>
      </c>
      <c r="U39" s="50">
        <f t="shared" si="19"/>
        <v>0.1805839488511545</v>
      </c>
      <c r="V39" s="67">
        <f t="shared" si="19"/>
        <v>0.14299733259872613</v>
      </c>
      <c r="W39" s="30">
        <f t="shared" si="19"/>
        <v>0.10917693361763944</v>
      </c>
      <c r="X39" s="30">
        <f t="shared" si="19"/>
        <v>0.14890489574020374</v>
      </c>
      <c r="Y39" s="30">
        <f t="shared" si="19"/>
        <v>0.15359468418130959</v>
      </c>
      <c r="Z39" s="50">
        <f t="shared" si="19"/>
        <v>0.18258599481351129</v>
      </c>
      <c r="AA39" s="67">
        <f t="shared" si="19"/>
        <v>0.14934779656589106</v>
      </c>
      <c r="AB39" s="30">
        <f t="shared" si="19"/>
        <v>0.10383475500650449</v>
      </c>
      <c r="AC39" s="30">
        <f t="shared" si="19"/>
        <v>0.14204406472068498</v>
      </c>
      <c r="AD39" s="30">
        <f t="shared" si="19"/>
        <v>0.13848706160184041</v>
      </c>
      <c r="AE39" s="50">
        <f t="shared" si="19"/>
        <v>0.19426243863140952</v>
      </c>
      <c r="AF39" s="67">
        <f t="shared" si="19"/>
        <v>0.14599219972073299</v>
      </c>
      <c r="AG39" s="30">
        <f t="shared" si="19"/>
        <v>0.11161191648680516</v>
      </c>
      <c r="AH39" s="30">
        <f t="shared" si="19"/>
        <v>0.13398728635791818</v>
      </c>
    </row>
    <row r="40" spans="1:259" s="7" customFormat="1" ht="13">
      <c r="A40" s="9"/>
      <c r="B40" s="8" t="s">
        <v>77</v>
      </c>
      <c r="C40" s="20">
        <v>-74619.348139099689</v>
      </c>
      <c r="D40" s="19">
        <v>-34937.041402347175</v>
      </c>
      <c r="E40" s="19">
        <v>-163355.02736791162</v>
      </c>
      <c r="F40" s="26">
        <v>22505.271049769239</v>
      </c>
      <c r="G40" s="63">
        <f t="shared" ref="G40:G46" si="20">SUM(C40:F40)</f>
        <v>-250406.14585958922</v>
      </c>
      <c r="H40" s="20">
        <v>-68821.988320825796</v>
      </c>
      <c r="I40" s="20">
        <v>-164802.45009741609</v>
      </c>
      <c r="J40" s="20">
        <v>-75906.117659875599</v>
      </c>
      <c r="K40" s="36">
        <v>-101349.38935447083</v>
      </c>
      <c r="L40" s="63">
        <f t="shared" ref="L40:L46" si="21">SUM(H40:K40)</f>
        <v>-410879.94543258828</v>
      </c>
      <c r="M40" s="36">
        <v>-103224.55650103692</v>
      </c>
      <c r="N40" s="19">
        <v>-127247.0637000001</v>
      </c>
      <c r="O40" s="36">
        <v>-148126.00428000014</v>
      </c>
      <c r="P40" s="26">
        <v>-119238.51915000002</v>
      </c>
      <c r="Q40" s="63">
        <f t="shared" ref="Q40:Q46" si="22">SUM(M40:P40)</f>
        <v>-497836.14363103715</v>
      </c>
      <c r="R40" s="20">
        <v>-170259.70045000006</v>
      </c>
      <c r="S40" s="19">
        <v>-181457.49201999998</v>
      </c>
      <c r="T40" s="36">
        <v>-127671.61366000003</v>
      </c>
      <c r="U40" s="26">
        <v>-124118.58838792998</v>
      </c>
      <c r="V40" s="63">
        <f t="shared" ref="V40:V46" si="23">SUM(R40:U40)</f>
        <v>-603507.39451792999</v>
      </c>
      <c r="W40" s="20">
        <v>-121220.68002</v>
      </c>
      <c r="X40" s="19">
        <v>-120231.55403129724</v>
      </c>
      <c r="Y40" s="19">
        <v>-180731.32053999996</v>
      </c>
      <c r="Z40" s="26">
        <v>-81404.7612799997</v>
      </c>
      <c r="AA40" s="63">
        <f t="shared" ref="AA40:AA46" si="24">SUM(W40:Z40)</f>
        <v>-503588.31587129686</v>
      </c>
      <c r="AB40" s="20">
        <v>-140019.34733999992</v>
      </c>
      <c r="AC40" s="20">
        <v>-112167.09145999998</v>
      </c>
      <c r="AD40" s="20">
        <v>-100013.35289000001</v>
      </c>
      <c r="AE40" s="26">
        <v>83897.549350000074</v>
      </c>
      <c r="AF40" s="63">
        <f t="shared" ref="AF40:AF46" si="25">SUM(AB40:AE40)</f>
        <v>-268302.24233999976</v>
      </c>
      <c r="AG40" s="20">
        <v>-89032.884349999964</v>
      </c>
      <c r="AH40" s="20">
        <v>108789.78421999997</v>
      </c>
    </row>
    <row r="41" spans="1:259" s="12" customFormat="1">
      <c r="A41" s="13"/>
      <c r="B41" s="2" t="s">
        <v>78</v>
      </c>
      <c r="C41" s="23">
        <v>-247055.47521</v>
      </c>
      <c r="D41" s="22">
        <v>-257035.05278999999</v>
      </c>
      <c r="E41" s="22">
        <v>-391514.74223999993</v>
      </c>
      <c r="F41" s="28">
        <v>-219919.05016000004</v>
      </c>
      <c r="G41" s="65">
        <f t="shared" si="20"/>
        <v>-1115524.3204000001</v>
      </c>
      <c r="H41" s="23">
        <v>-291930.95010000002</v>
      </c>
      <c r="I41" s="23">
        <v>-292673.89659000002</v>
      </c>
      <c r="J41" s="23">
        <v>-292865.73251</v>
      </c>
      <c r="K41" s="38">
        <v>-279014.64895999996</v>
      </c>
      <c r="L41" s="65">
        <f t="shared" si="21"/>
        <v>-1156485.2281599999</v>
      </c>
      <c r="M41" s="38">
        <v>-280110.09551000001</v>
      </c>
      <c r="N41" s="22">
        <v>-241442.12913000002</v>
      </c>
      <c r="O41" s="22">
        <v>-266905.93338000006</v>
      </c>
      <c r="P41" s="38">
        <v>-221194.66891000007</v>
      </c>
      <c r="Q41" s="65">
        <f t="shared" si="22"/>
        <v>-1009652.8269300002</v>
      </c>
      <c r="R41" s="23">
        <v>-243443.22953000004</v>
      </c>
      <c r="S41" s="22">
        <v>-242181.12057999996</v>
      </c>
      <c r="T41" s="22">
        <v>-187935.63493</v>
      </c>
      <c r="U41" s="38">
        <v>-150179.93946793</v>
      </c>
      <c r="V41" s="65">
        <f t="shared" si="23"/>
        <v>-823739.92450792994</v>
      </c>
      <c r="W41" s="23">
        <v>-175549.77619999999</v>
      </c>
      <c r="X41" s="22">
        <v>-164882.42069129742</v>
      </c>
      <c r="Y41" s="22">
        <v>-263534.38879</v>
      </c>
      <c r="Z41" s="38">
        <v>-100130.84337999995</v>
      </c>
      <c r="AA41" s="65">
        <f t="shared" si="24"/>
        <v>-704097.42906129733</v>
      </c>
      <c r="AB41" s="187">
        <v>-208695.42739999999</v>
      </c>
      <c r="AC41" s="187">
        <v>-163585.56519999998</v>
      </c>
      <c r="AD41" s="187">
        <v>-169807.68660999998</v>
      </c>
      <c r="AE41" s="38">
        <v>-151717.98527</v>
      </c>
      <c r="AF41" s="65">
        <f t="shared" si="25"/>
        <v>-693806.66448000004</v>
      </c>
      <c r="AG41" s="187">
        <v>-156045.32029999999</v>
      </c>
      <c r="AH41" s="187">
        <v>-245592.56503999996</v>
      </c>
      <c r="AI41" s="30"/>
      <c r="AJ41" s="30"/>
      <c r="AK41" s="30"/>
      <c r="AL41" s="30"/>
      <c r="AM41" s="30"/>
      <c r="AN41" s="30"/>
      <c r="AO41" s="30"/>
      <c r="AP41" s="30"/>
      <c r="AQ41" s="30"/>
      <c r="AR41" s="30"/>
      <c r="AS41" s="30"/>
      <c r="AT41" s="30"/>
      <c r="AU41" s="30"/>
      <c r="AV41" s="30"/>
      <c r="AW41" s="30"/>
      <c r="AX41" s="30"/>
      <c r="AY41" s="30"/>
      <c r="AZ41" s="30"/>
      <c r="BA41" s="30"/>
      <c r="BB41" s="30"/>
      <c r="BC41" s="30"/>
      <c r="BD41" s="30"/>
      <c r="BE41" s="30"/>
      <c r="BF41" s="30"/>
      <c r="BG41" s="30"/>
      <c r="BH41" s="30"/>
      <c r="BI41" s="30"/>
      <c r="BJ41" s="30"/>
      <c r="BK41" s="30"/>
      <c r="BL41" s="30"/>
      <c r="BM41" s="30"/>
      <c r="BN41" s="30"/>
      <c r="BO41" s="30"/>
      <c r="BP41" s="30"/>
      <c r="BQ41" s="30"/>
      <c r="BR41" s="30"/>
      <c r="BS41" s="30"/>
      <c r="BT41" s="30"/>
      <c r="BU41" s="30"/>
      <c r="BV41" s="30"/>
      <c r="BW41" s="30"/>
      <c r="BX41" s="30"/>
      <c r="BY41" s="30"/>
      <c r="BZ41" s="30"/>
      <c r="CA41" s="30"/>
      <c r="CB41" s="30"/>
      <c r="CC41" s="30"/>
      <c r="CD41" s="30"/>
      <c r="CE41" s="30"/>
      <c r="CF41" s="30"/>
      <c r="CG41" s="30"/>
      <c r="CH41" s="30"/>
      <c r="CI41" s="30"/>
      <c r="CJ41" s="30"/>
      <c r="CK41" s="30"/>
      <c r="CL41" s="30"/>
      <c r="CM41" s="30"/>
      <c r="CN41" s="30"/>
      <c r="CO41" s="30"/>
      <c r="CP41" s="30"/>
      <c r="CQ41" s="30"/>
      <c r="CR41" s="30"/>
      <c r="CS41" s="30"/>
      <c r="CT41" s="30"/>
      <c r="CU41" s="30"/>
      <c r="CV41" s="30"/>
      <c r="CW41" s="30"/>
      <c r="CX41" s="30"/>
      <c r="CY41" s="30"/>
      <c r="CZ41" s="30"/>
      <c r="DA41" s="30"/>
      <c r="DB41" s="30"/>
      <c r="DC41" s="30"/>
      <c r="DD41" s="30"/>
      <c r="DE41" s="30"/>
      <c r="DF41" s="30"/>
      <c r="DG41" s="30"/>
      <c r="DH41" s="30"/>
      <c r="DI41" s="30"/>
      <c r="DJ41" s="30"/>
      <c r="DK41" s="30"/>
      <c r="DL41" s="30"/>
      <c r="DM41" s="30"/>
      <c r="DN41" s="30"/>
      <c r="DO41" s="30"/>
      <c r="DP41" s="30"/>
      <c r="DQ41" s="30"/>
      <c r="DR41" s="30"/>
      <c r="DS41" s="30"/>
      <c r="DT41" s="30"/>
      <c r="DU41" s="30"/>
      <c r="DV41" s="30"/>
      <c r="DW41" s="30"/>
      <c r="DX41" s="30"/>
      <c r="DY41" s="30"/>
      <c r="DZ41" s="30"/>
      <c r="EA41" s="30"/>
      <c r="EB41" s="30"/>
      <c r="EC41" s="30"/>
      <c r="ED41" s="30"/>
      <c r="EE41" s="30"/>
      <c r="EF41" s="30"/>
      <c r="EG41" s="30"/>
      <c r="EH41" s="30"/>
      <c r="EI41" s="30"/>
      <c r="EJ41" s="30"/>
      <c r="EK41" s="30"/>
      <c r="EL41" s="30"/>
      <c r="EM41" s="30"/>
      <c r="EN41" s="30"/>
      <c r="EO41" s="30"/>
      <c r="EP41" s="30"/>
      <c r="EQ41" s="30"/>
      <c r="ER41" s="30"/>
      <c r="ES41" s="30"/>
      <c r="ET41" s="30"/>
      <c r="EU41" s="30"/>
      <c r="EV41" s="30"/>
      <c r="EW41" s="30"/>
      <c r="EX41" s="30"/>
      <c r="EY41" s="30"/>
      <c r="EZ41" s="30"/>
      <c r="FA41" s="30"/>
      <c r="FB41" s="30"/>
      <c r="FC41" s="30"/>
      <c r="FD41" s="30"/>
      <c r="FE41" s="30"/>
      <c r="FF41" s="30"/>
      <c r="FG41" s="30"/>
      <c r="FH41" s="30"/>
      <c r="FI41" s="30"/>
      <c r="FJ41" s="30"/>
      <c r="FK41" s="30"/>
      <c r="FL41" s="30"/>
      <c r="FM41" s="30"/>
      <c r="FN41" s="30"/>
      <c r="FO41" s="30"/>
      <c r="FP41" s="30"/>
      <c r="FQ41" s="30"/>
      <c r="FR41" s="30"/>
      <c r="FS41" s="30"/>
      <c r="FT41" s="30"/>
      <c r="FU41" s="30"/>
      <c r="FV41" s="30"/>
      <c r="FW41" s="30"/>
      <c r="FX41" s="30"/>
      <c r="FY41" s="30"/>
      <c r="FZ41" s="30"/>
      <c r="GA41" s="30"/>
      <c r="GB41" s="30"/>
      <c r="GC41" s="30"/>
      <c r="GD41" s="30"/>
      <c r="GE41" s="30"/>
      <c r="GF41" s="30"/>
      <c r="GG41" s="30"/>
      <c r="GH41" s="30"/>
      <c r="GI41" s="30"/>
      <c r="GJ41" s="30"/>
      <c r="GK41" s="30"/>
      <c r="GL41" s="30"/>
      <c r="GM41" s="30"/>
      <c r="GN41" s="30"/>
      <c r="GO41" s="30"/>
      <c r="GP41" s="30"/>
      <c r="GQ41" s="30"/>
      <c r="GR41" s="30"/>
      <c r="GS41" s="30"/>
      <c r="GT41" s="30"/>
      <c r="GU41" s="30"/>
      <c r="GV41" s="30"/>
      <c r="GW41" s="30"/>
      <c r="GX41" s="30"/>
      <c r="GY41" s="30"/>
      <c r="GZ41" s="30"/>
      <c r="HA41" s="30"/>
      <c r="HB41" s="30"/>
      <c r="HC41" s="30"/>
      <c r="HD41" s="30"/>
      <c r="HE41" s="30"/>
      <c r="HF41" s="30"/>
      <c r="HG41" s="30"/>
      <c r="HH41" s="30"/>
      <c r="HI41" s="30"/>
      <c r="HJ41" s="30"/>
      <c r="HK41" s="30"/>
      <c r="HL41" s="30"/>
      <c r="HM41" s="30"/>
      <c r="HN41" s="30"/>
      <c r="HO41" s="30"/>
      <c r="HP41" s="30"/>
      <c r="HQ41" s="30"/>
      <c r="HR41" s="30"/>
      <c r="HS41" s="30"/>
      <c r="HT41" s="30"/>
      <c r="HU41" s="30"/>
      <c r="HV41" s="30"/>
      <c r="HW41" s="30"/>
      <c r="HX41" s="30"/>
      <c r="HY41" s="30"/>
      <c r="HZ41" s="30"/>
      <c r="IA41" s="30"/>
      <c r="IB41" s="30"/>
      <c r="IC41" s="30"/>
      <c r="ID41" s="30"/>
      <c r="IE41" s="30"/>
      <c r="IF41" s="30"/>
      <c r="IG41" s="30"/>
      <c r="IH41" s="30"/>
      <c r="II41" s="30"/>
      <c r="IJ41" s="30"/>
      <c r="IK41" s="30"/>
      <c r="IL41" s="30"/>
      <c r="IM41" s="30"/>
      <c r="IN41" s="30"/>
      <c r="IO41" s="30"/>
      <c r="IP41" s="30"/>
      <c r="IQ41" s="30"/>
      <c r="IR41" s="30"/>
      <c r="IS41" s="30"/>
      <c r="IT41" s="30"/>
      <c r="IU41" s="30"/>
      <c r="IV41" s="30"/>
      <c r="IW41" s="30"/>
      <c r="IX41" s="30"/>
      <c r="IY41" s="30"/>
    </row>
    <row r="42" spans="1:259" s="7" customFormat="1">
      <c r="A42" s="9"/>
      <c r="B42" s="2" t="s">
        <v>79</v>
      </c>
      <c r="C42" s="23">
        <v>1832.7443200001144</v>
      </c>
      <c r="D42" s="22">
        <v>-1060.3597400000945</v>
      </c>
      <c r="E42" s="22">
        <v>1081.0371600000653</v>
      </c>
      <c r="F42" s="28">
        <v>556.90814999990835</v>
      </c>
      <c r="G42" s="65">
        <f t="shared" si="20"/>
        <v>2410.3298899999936</v>
      </c>
      <c r="H42" s="23">
        <v>-3484.8977300000843</v>
      </c>
      <c r="I42" s="23">
        <v>-1960.769920000108</v>
      </c>
      <c r="J42" s="23">
        <v>282.69690000003538</v>
      </c>
      <c r="K42" s="38">
        <v>318.26065000010567</v>
      </c>
      <c r="L42" s="65">
        <f t="shared" si="21"/>
        <v>-4844.7101000000512</v>
      </c>
      <c r="M42" s="38">
        <v>-692.30193999998301</v>
      </c>
      <c r="N42" s="22">
        <v>-1.7621300000464544</v>
      </c>
      <c r="O42" s="22">
        <v>-766.03319000002375</v>
      </c>
      <c r="P42" s="38">
        <v>711.91811000003145</v>
      </c>
      <c r="Q42" s="65">
        <f t="shared" si="22"/>
        <v>-748.17915000002176</v>
      </c>
      <c r="R42" s="23">
        <v>-236.52078999999867</v>
      </c>
      <c r="S42" s="22">
        <v>3030.9144399999932</v>
      </c>
      <c r="T42" s="22">
        <v>-658.59074000000692</v>
      </c>
      <c r="U42" s="38">
        <v>-762.91024999998263</v>
      </c>
      <c r="V42" s="65">
        <f t="shared" si="23"/>
        <v>1372.892660000005</v>
      </c>
      <c r="W42" s="23">
        <v>525.86788000000888</v>
      </c>
      <c r="X42" s="22">
        <v>-3092.0980200000122</v>
      </c>
      <c r="Y42" s="22">
        <v>2476.4296400000221</v>
      </c>
      <c r="Z42" s="38">
        <v>-818.64370000002964</v>
      </c>
      <c r="AA42" s="65">
        <f t="shared" si="24"/>
        <v>-908.44420000001082</v>
      </c>
      <c r="AB42" s="187">
        <v>7298.9656400000677</v>
      </c>
      <c r="AC42" s="187">
        <v>-4461.3102700000018</v>
      </c>
      <c r="AD42" s="187">
        <v>-5238.8890600000304</v>
      </c>
      <c r="AE42" s="38">
        <v>-4381.0364899999404</v>
      </c>
      <c r="AF42" s="65">
        <f t="shared" si="25"/>
        <v>-6782.2701799999049</v>
      </c>
      <c r="AG42" s="187">
        <v>727.63920000003418</v>
      </c>
      <c r="AH42" s="187">
        <v>-3915.9134500000509</v>
      </c>
    </row>
    <row r="43" spans="1:259" s="7" customFormat="1">
      <c r="A43" s="9"/>
      <c r="B43" s="2" t="s">
        <v>80</v>
      </c>
      <c r="C43" s="23">
        <v>170603.3827509002</v>
      </c>
      <c r="D43" s="22">
        <v>223158.37112765291</v>
      </c>
      <c r="E43" s="22">
        <v>227078.67771208825</v>
      </c>
      <c r="F43" s="28">
        <v>241867.41305976937</v>
      </c>
      <c r="G43" s="65">
        <f t="shared" si="20"/>
        <v>862707.84465041081</v>
      </c>
      <c r="H43" s="23">
        <v>226593.8595091743</v>
      </c>
      <c r="I43" s="23">
        <v>129832.21641258404</v>
      </c>
      <c r="J43" s="23">
        <v>216676.91795012436</v>
      </c>
      <c r="K43" s="38">
        <v>177346.99895552904</v>
      </c>
      <c r="L43" s="65">
        <f t="shared" si="21"/>
        <v>750449.99282741174</v>
      </c>
      <c r="M43" s="38">
        <v>177577.84094896307</v>
      </c>
      <c r="N43" s="22">
        <v>114196.82755999996</v>
      </c>
      <c r="O43" s="22">
        <v>119545.96228999995</v>
      </c>
      <c r="P43" s="38">
        <v>101244.23165000002</v>
      </c>
      <c r="Q43" s="65">
        <f t="shared" si="22"/>
        <v>512564.86244896299</v>
      </c>
      <c r="R43" s="23">
        <v>73420.049869999988</v>
      </c>
      <c r="S43" s="22">
        <v>57692.71411999999</v>
      </c>
      <c r="T43" s="22">
        <v>60922.61200999999</v>
      </c>
      <c r="U43" s="38">
        <v>26824.261330000008</v>
      </c>
      <c r="V43" s="65">
        <f t="shared" si="23"/>
        <v>218859.63732999997</v>
      </c>
      <c r="W43" s="23">
        <v>53803.228299999988</v>
      </c>
      <c r="X43" s="22">
        <v>47742.964680000194</v>
      </c>
      <c r="Y43" s="22">
        <v>80326.638610000024</v>
      </c>
      <c r="Z43" s="38">
        <v>19544.725800000284</v>
      </c>
      <c r="AA43" s="65">
        <f t="shared" si="24"/>
        <v>201417.55739000047</v>
      </c>
      <c r="AB43" s="187">
        <v>61377.114420000005</v>
      </c>
      <c r="AC43" s="187">
        <v>55879.784010000003</v>
      </c>
      <c r="AD43" s="187">
        <v>75033.222779999996</v>
      </c>
      <c r="AE43" s="38">
        <v>239996.57111000002</v>
      </c>
      <c r="AF43" s="65">
        <f t="shared" si="25"/>
        <v>432286.69232000003</v>
      </c>
      <c r="AG43" s="187">
        <v>66284.796749999994</v>
      </c>
      <c r="AH43" s="187">
        <v>358298.26270999998</v>
      </c>
    </row>
    <row r="44" spans="1:259" s="7" customFormat="1" ht="13">
      <c r="A44" s="9"/>
      <c r="B44" s="8" t="s">
        <v>81</v>
      </c>
      <c r="C44" s="20">
        <v>458105.88810798095</v>
      </c>
      <c r="D44" s="19">
        <v>419782.70314799121</v>
      </c>
      <c r="E44" s="19">
        <v>283366.28144820884</v>
      </c>
      <c r="F44" s="26">
        <v>628799.07090655493</v>
      </c>
      <c r="G44" s="63">
        <f t="shared" si="20"/>
        <v>1790053.9436107357</v>
      </c>
      <c r="H44" s="20">
        <v>183891.32427921012</v>
      </c>
      <c r="I44" s="20">
        <v>88045.590161880216</v>
      </c>
      <c r="J44" s="20">
        <v>282433.87696278171</v>
      </c>
      <c r="K44" s="36">
        <v>479604.44585500919</v>
      </c>
      <c r="L44" s="63">
        <f t="shared" si="21"/>
        <v>1033975.2372588811</v>
      </c>
      <c r="M44" s="36">
        <v>170756.28966075886</v>
      </c>
      <c r="N44" s="19">
        <v>271943.58395214245</v>
      </c>
      <c r="O44" s="36">
        <v>385011.85802532721</v>
      </c>
      <c r="P44" s="26">
        <v>609856.90685280692</v>
      </c>
      <c r="Q44" s="63">
        <f t="shared" si="22"/>
        <v>1437568.6384910354</v>
      </c>
      <c r="R44" s="20">
        <v>356733.06297999894</v>
      </c>
      <c r="S44" s="19">
        <v>337809.85985999869</v>
      </c>
      <c r="T44" s="36">
        <v>455405.12848503888</v>
      </c>
      <c r="U44" s="26">
        <v>684674.26341207104</v>
      </c>
      <c r="V44" s="63">
        <f t="shared" si="23"/>
        <v>1834622.3147371076</v>
      </c>
      <c r="W44" s="20">
        <v>338277.76223000058</v>
      </c>
      <c r="X44" s="19">
        <v>517225.51902869833</v>
      </c>
      <c r="Y44" s="19">
        <v>486744.96723394794</v>
      </c>
      <c r="Z44" s="26">
        <v>756369.12219990254</v>
      </c>
      <c r="AA44" s="63">
        <f t="shared" si="24"/>
        <v>2098617.3706925493</v>
      </c>
      <c r="AB44" s="20">
        <v>297487.31433999975</v>
      </c>
      <c r="AC44" s="20">
        <v>456290.60974000097</v>
      </c>
      <c r="AD44" s="20">
        <v>509912.40029000118</v>
      </c>
      <c r="AE44" s="26">
        <v>995379.09526999865</v>
      </c>
      <c r="AF44" s="63">
        <f t="shared" si="25"/>
        <v>2259069.4196400004</v>
      </c>
      <c r="AG44" s="20">
        <v>397163.74304999947</v>
      </c>
      <c r="AH44" s="20">
        <v>701475.95685000066</v>
      </c>
    </row>
    <row r="45" spans="1:259" s="7" customFormat="1">
      <c r="A45" s="9"/>
      <c r="B45" s="2" t="s">
        <v>82</v>
      </c>
      <c r="C45" s="23">
        <v>-140674.71053452196</v>
      </c>
      <c r="D45" s="22">
        <v>-111935.21262860078</v>
      </c>
      <c r="E45" s="22">
        <v>-108610.78979516165</v>
      </c>
      <c r="F45" s="28">
        <v>-182230.10955958162</v>
      </c>
      <c r="G45" s="65">
        <f t="shared" si="20"/>
        <v>-543450.82251786604</v>
      </c>
      <c r="H45" s="23">
        <v>-28500.956201585996</v>
      </c>
      <c r="I45" s="23">
        <v>-40636.613981256407</v>
      </c>
      <c r="J45" s="23">
        <v>-82924.723232756456</v>
      </c>
      <c r="K45" s="38">
        <v>-120446.61429000006</v>
      </c>
      <c r="L45" s="65">
        <f t="shared" si="21"/>
        <v>-272508.90770559892</v>
      </c>
      <c r="M45" s="38">
        <v>-38549.803660000005</v>
      </c>
      <c r="N45" s="22">
        <v>-51097.36703999999</v>
      </c>
      <c r="O45" s="22">
        <v>-105920.17638999999</v>
      </c>
      <c r="P45" s="38">
        <v>-5458.2800706938087</v>
      </c>
      <c r="Q45" s="65">
        <f t="shared" si="22"/>
        <v>-201025.62716069381</v>
      </c>
      <c r="R45" s="23">
        <v>-106773.32652218002</v>
      </c>
      <c r="S45" s="22">
        <v>-1297.8160655999782</v>
      </c>
      <c r="T45" s="22">
        <v>-67783.837542145804</v>
      </c>
      <c r="U45" s="38">
        <v>-93102.90370430371</v>
      </c>
      <c r="V45" s="65">
        <f t="shared" si="23"/>
        <v>-268957.88383422955</v>
      </c>
      <c r="W45" s="23">
        <v>-87024.98571139999</v>
      </c>
      <c r="X45" s="22">
        <v>-96998.702287357883</v>
      </c>
      <c r="Y45" s="22">
        <v>138292.83566625693</v>
      </c>
      <c r="Z45" s="38">
        <v>-8686.6954521664884</v>
      </c>
      <c r="AA45" s="65">
        <f t="shared" si="24"/>
        <v>-54417.547784667433</v>
      </c>
      <c r="AB45" s="187">
        <v>-106635.6781516</v>
      </c>
      <c r="AC45" s="187">
        <v>-129874.85835600001</v>
      </c>
      <c r="AD45" s="187">
        <v>-73206.06157579986</v>
      </c>
      <c r="AE45" s="38">
        <v>67949.461054999992</v>
      </c>
      <c r="AF45" s="65">
        <f t="shared" si="25"/>
        <v>-241767.13702839988</v>
      </c>
      <c r="AG45" s="187">
        <v>-100532.85323480002</v>
      </c>
      <c r="AH45" s="187">
        <v>19880.53212399999</v>
      </c>
    </row>
    <row r="46" spans="1:259" s="7" customFormat="1" ht="13">
      <c r="A46" s="9"/>
      <c r="B46" s="8" t="s">
        <v>83</v>
      </c>
      <c r="C46" s="20">
        <v>317431.17757345899</v>
      </c>
      <c r="D46" s="19">
        <v>307847.49051939044</v>
      </c>
      <c r="E46" s="19">
        <v>174755.49165304721</v>
      </c>
      <c r="F46" s="26">
        <v>446568.96134697332</v>
      </c>
      <c r="G46" s="68">
        <f t="shared" si="20"/>
        <v>1246603.1210928699</v>
      </c>
      <c r="H46" s="20">
        <v>155390.36807762412</v>
      </c>
      <c r="I46" s="20">
        <v>47408.976180623809</v>
      </c>
      <c r="J46" s="20">
        <v>199509.15373002525</v>
      </c>
      <c r="K46" s="36">
        <v>359157.83156500914</v>
      </c>
      <c r="L46" s="68">
        <f t="shared" si="21"/>
        <v>761466.32955328235</v>
      </c>
      <c r="M46" s="36">
        <v>132206.48600075886</v>
      </c>
      <c r="N46" s="19">
        <v>220846.21691214247</v>
      </c>
      <c r="O46" s="36">
        <v>279091.68163532723</v>
      </c>
      <c r="P46" s="26">
        <v>604398.6267821131</v>
      </c>
      <c r="Q46" s="68">
        <f t="shared" si="22"/>
        <v>1236543.0113303415</v>
      </c>
      <c r="R46" s="20">
        <v>249959.73645781892</v>
      </c>
      <c r="S46" s="19">
        <v>336512.04379439872</v>
      </c>
      <c r="T46" s="36">
        <v>387621.29094289307</v>
      </c>
      <c r="U46" s="26">
        <v>591571.35970776738</v>
      </c>
      <c r="V46" s="68">
        <f t="shared" si="23"/>
        <v>1565664.4309028781</v>
      </c>
      <c r="W46" s="20">
        <v>251252.77651860059</v>
      </c>
      <c r="X46" s="19">
        <v>420226.81674134044</v>
      </c>
      <c r="Y46" s="19">
        <v>625037.8029002049</v>
      </c>
      <c r="Z46" s="26">
        <v>747682.42674773606</v>
      </c>
      <c r="AA46" s="68">
        <f t="shared" si="24"/>
        <v>2044199.822907882</v>
      </c>
      <c r="AB46" s="20">
        <v>190851.63618839975</v>
      </c>
      <c r="AC46" s="20">
        <v>326415.75138400099</v>
      </c>
      <c r="AD46" s="20">
        <v>436706.33871420135</v>
      </c>
      <c r="AE46" s="26">
        <v>1063328.5563249986</v>
      </c>
      <c r="AF46" s="68">
        <f t="shared" si="25"/>
        <v>2017302.2826116006</v>
      </c>
      <c r="AG46" s="20">
        <v>296630.88981519942</v>
      </c>
      <c r="AH46" s="20">
        <v>721356.48897400068</v>
      </c>
    </row>
    <row r="47" spans="1:259" s="7" customFormat="1" ht="29" customHeight="1">
      <c r="A47" s="9"/>
      <c r="B47" s="238" t="s">
        <v>211</v>
      </c>
      <c r="C47" s="2"/>
      <c r="D47" s="2"/>
      <c r="E47" s="2"/>
      <c r="F47" s="2"/>
      <c r="G47" s="3"/>
      <c r="H47" s="2"/>
      <c r="I47" s="2"/>
      <c r="J47" s="2"/>
      <c r="K47" s="2"/>
      <c r="L47" s="2"/>
      <c r="M47" s="2"/>
      <c r="N47" s="2"/>
      <c r="O47" s="2"/>
      <c r="P47" s="2"/>
      <c r="Q47" s="2"/>
      <c r="R47" s="2"/>
      <c r="S47" s="2"/>
      <c r="T47" s="2"/>
      <c r="U47" s="2"/>
      <c r="V47" s="2"/>
      <c r="W47" s="2"/>
      <c r="X47" s="2"/>
      <c r="Y47" s="2"/>
      <c r="Z47" s="2"/>
      <c r="AA47" s="2"/>
      <c r="AB47" s="2"/>
      <c r="AC47" s="2"/>
      <c r="AD47" s="2"/>
      <c r="AE47" s="2"/>
      <c r="AF47" s="2"/>
      <c r="AG47" s="2"/>
      <c r="AH47" s="2"/>
    </row>
    <row r="48" spans="1:259" s="7" customFormat="1">
      <c r="A48" s="9"/>
      <c r="B48" s="2"/>
      <c r="C48" s="2"/>
      <c r="D48" s="2"/>
      <c r="E48" s="2"/>
      <c r="F48" s="2"/>
      <c r="G48" s="3"/>
      <c r="H48" s="2"/>
      <c r="I48" s="2"/>
      <c r="J48" s="2"/>
      <c r="K48" s="2"/>
      <c r="L48" s="2"/>
      <c r="M48" s="2"/>
      <c r="N48" s="2"/>
      <c r="O48" s="2"/>
      <c r="P48" s="2"/>
      <c r="Q48" s="2"/>
      <c r="R48" s="2"/>
      <c r="S48" s="2"/>
      <c r="T48" s="2"/>
      <c r="U48" s="2"/>
      <c r="V48" s="2"/>
      <c r="W48" s="2"/>
      <c r="X48" s="2"/>
      <c r="Y48" s="2"/>
      <c r="Z48" s="2"/>
      <c r="AA48" s="2"/>
      <c r="AB48" s="2"/>
      <c r="AC48" s="2"/>
      <c r="AD48" s="2"/>
      <c r="AE48" s="2"/>
      <c r="AF48" s="2"/>
      <c r="AG48" s="2"/>
      <c r="AH48" s="2"/>
    </row>
    <row r="49" spans="1:34" s="7" customFormat="1">
      <c r="A49" s="9"/>
      <c r="AH49" s="2"/>
    </row>
    <row r="50" spans="1:34" s="7" customFormat="1" ht="13">
      <c r="A50" s="9"/>
      <c r="B50" s="103" t="s">
        <v>84</v>
      </c>
      <c r="C50" s="112" t="str">
        <f t="shared" ref="C50:AH50" si="26">C6</f>
        <v>1T15</v>
      </c>
      <c r="D50" s="112" t="str">
        <f t="shared" si="26"/>
        <v>2T15</v>
      </c>
      <c r="E50" s="112" t="str">
        <f t="shared" si="26"/>
        <v>3T15</v>
      </c>
      <c r="F50" s="126" t="str">
        <f t="shared" si="26"/>
        <v>4T15</v>
      </c>
      <c r="G50" s="120">
        <f t="shared" si="26"/>
        <v>2015</v>
      </c>
      <c r="H50" s="112" t="str">
        <f t="shared" si="26"/>
        <v>1T16</v>
      </c>
      <c r="I50" s="112" t="str">
        <f t="shared" si="26"/>
        <v>2T16</v>
      </c>
      <c r="J50" s="112" t="str">
        <f t="shared" si="26"/>
        <v>3T16</v>
      </c>
      <c r="K50" s="126" t="str">
        <f t="shared" si="26"/>
        <v>4T16</v>
      </c>
      <c r="L50" s="120">
        <f t="shared" si="26"/>
        <v>2016</v>
      </c>
      <c r="M50" s="112" t="str">
        <f t="shared" si="26"/>
        <v>1T17</v>
      </c>
      <c r="N50" s="112" t="str">
        <f t="shared" si="26"/>
        <v>2T17</v>
      </c>
      <c r="O50" s="112" t="str">
        <f t="shared" si="26"/>
        <v>3T17</v>
      </c>
      <c r="P50" s="126" t="str">
        <f t="shared" si="26"/>
        <v>4T17</v>
      </c>
      <c r="Q50" s="120">
        <f t="shared" si="26"/>
        <v>2017</v>
      </c>
      <c r="R50" s="112" t="str">
        <f t="shared" si="26"/>
        <v>1T18</v>
      </c>
      <c r="S50" s="112" t="str">
        <f t="shared" si="26"/>
        <v>2T18</v>
      </c>
      <c r="T50" s="112" t="str">
        <f t="shared" si="26"/>
        <v>3T18</v>
      </c>
      <c r="U50" s="126" t="str">
        <f t="shared" si="26"/>
        <v>4T18</v>
      </c>
      <c r="V50" s="120">
        <f t="shared" si="26"/>
        <v>2018</v>
      </c>
      <c r="W50" s="120" t="str">
        <f t="shared" si="26"/>
        <v>1T19</v>
      </c>
      <c r="X50" s="112" t="str">
        <f t="shared" si="26"/>
        <v>2T19</v>
      </c>
      <c r="Y50" s="112" t="str">
        <f t="shared" si="26"/>
        <v>3T19</v>
      </c>
      <c r="Z50" s="126" t="str">
        <f t="shared" si="26"/>
        <v>4T19</v>
      </c>
      <c r="AA50" s="120">
        <f t="shared" si="26"/>
        <v>2019</v>
      </c>
      <c r="AB50" s="112" t="str">
        <f t="shared" si="26"/>
        <v>1T20</v>
      </c>
      <c r="AC50" s="112" t="str">
        <f t="shared" si="26"/>
        <v>2T20</v>
      </c>
      <c r="AD50" s="112" t="str">
        <f t="shared" si="26"/>
        <v>3T20</v>
      </c>
      <c r="AE50" s="126" t="str">
        <f t="shared" si="26"/>
        <v>4T20</v>
      </c>
      <c r="AF50" s="120">
        <f t="shared" si="26"/>
        <v>2020</v>
      </c>
      <c r="AG50" s="112" t="str">
        <f t="shared" si="26"/>
        <v>1T21</v>
      </c>
      <c r="AH50" s="112" t="str">
        <f t="shared" si="26"/>
        <v>2T21</v>
      </c>
    </row>
    <row r="51" spans="1:34" s="7" customFormat="1" ht="13">
      <c r="A51" s="9"/>
      <c r="B51" s="8" t="s">
        <v>85</v>
      </c>
      <c r="C51" s="20">
        <v>-3207282.262767693</v>
      </c>
      <c r="D51" s="20">
        <v>-2155684.7616555477</v>
      </c>
      <c r="E51" s="20">
        <v>-2553109.5545991454</v>
      </c>
      <c r="F51" s="36">
        <v>-2612777.4005440976</v>
      </c>
      <c r="G51" s="121">
        <f t="shared" ref="G51:G53" si="27">SUM(C51:F51)</f>
        <v>-10528853.979566485</v>
      </c>
      <c r="H51" s="20">
        <v>-2733362.9165056781</v>
      </c>
      <c r="I51" s="20">
        <v>-2579033.8713924889</v>
      </c>
      <c r="J51" s="20">
        <v>-2620041.7711491291</v>
      </c>
      <c r="K51" s="36">
        <v>-2475607.2397623048</v>
      </c>
      <c r="L51" s="121">
        <f t="shared" ref="L51:L53" si="28">SUM(H51:K51)</f>
        <v>-10408045.798809601</v>
      </c>
      <c r="M51" s="20">
        <v>-2688571.5590899899</v>
      </c>
      <c r="N51" s="20">
        <v>-2553793.24682</v>
      </c>
      <c r="O51" s="20">
        <v>-2556555.3532382422</v>
      </c>
      <c r="P51" s="36">
        <v>-2488015.3111271933</v>
      </c>
      <c r="Q51" s="121">
        <f t="shared" ref="Q51:Q53" si="29">SUM(M51:P51)</f>
        <v>-10286935.470275424</v>
      </c>
      <c r="R51" s="20">
        <v>-2669202.3361400003</v>
      </c>
      <c r="S51" s="20">
        <v>-2605303.3892899998</v>
      </c>
      <c r="T51" s="20">
        <v>-2603835.3914549612</v>
      </c>
      <c r="U51" s="36">
        <v>-2608296.5301700002</v>
      </c>
      <c r="V51" s="121">
        <f t="shared" ref="V51:V53" si="30">SUM(R51:U51)</f>
        <v>-10486637.647054963</v>
      </c>
      <c r="W51" s="20">
        <v>-2674317.8173599998</v>
      </c>
      <c r="X51" s="20">
        <v>-1134643.8937500003</v>
      </c>
      <c r="Y51" s="20">
        <v>-2543126.0938560502</v>
      </c>
      <c r="Z51" s="36">
        <v>-2598445.8408600991</v>
      </c>
      <c r="AA51" s="121">
        <f t="shared" ref="AA51:AA56" si="31">SUM(W51:Z51)</f>
        <v>-8950533.6458261497</v>
      </c>
      <c r="AB51" s="20">
        <v>-2622293.0211</v>
      </c>
      <c r="AC51" s="20">
        <v>-2315218.9635699997</v>
      </c>
      <c r="AD51" s="20">
        <v>-2639202.0443500001</v>
      </c>
      <c r="AE51" s="36">
        <v>-2676462.0714699998</v>
      </c>
      <c r="AF51" s="121">
        <f t="shared" ref="AF51:AF56" si="32">SUM(AB51:AE51)</f>
        <v>-10253176.10049</v>
      </c>
      <c r="AG51" s="20">
        <v>-2700674.1614899999</v>
      </c>
      <c r="AH51" s="20">
        <v>-2689332.16487</v>
      </c>
    </row>
    <row r="52" spans="1:34" ht="13">
      <c r="B52" s="8" t="s">
        <v>0</v>
      </c>
      <c r="C52" s="20">
        <v>1344025.3112852946</v>
      </c>
      <c r="D52" s="20">
        <v>2204857.484138553</v>
      </c>
      <c r="E52" s="20">
        <v>1562480.6772943339</v>
      </c>
      <c r="F52" s="36">
        <v>1502047.680555</v>
      </c>
      <c r="G52" s="121">
        <f t="shared" si="27"/>
        <v>6613411.1532731811</v>
      </c>
      <c r="H52" s="20">
        <v>1120982.6066743217</v>
      </c>
      <c r="I52" s="20">
        <v>1241117.1550875118</v>
      </c>
      <c r="J52" s="20">
        <v>1279232.6328508707</v>
      </c>
      <c r="K52" s="36">
        <v>1568034.9839276944</v>
      </c>
      <c r="L52" s="121">
        <f t="shared" si="28"/>
        <v>5209367.3785403986</v>
      </c>
      <c r="M52" s="20">
        <v>1262801.8788900105</v>
      </c>
      <c r="N52" s="20">
        <v>1388599.0290700006</v>
      </c>
      <c r="O52" s="20">
        <v>1526805.7084317566</v>
      </c>
      <c r="P52" s="36">
        <v>1768816.8601128072</v>
      </c>
      <c r="Q52" s="121">
        <f t="shared" si="29"/>
        <v>5947023.4765045755</v>
      </c>
      <c r="R52" s="20">
        <v>1470019.4022199991</v>
      </c>
      <c r="S52" s="20">
        <v>1565600.2494899994</v>
      </c>
      <c r="T52" s="20">
        <v>1657451.5841850392</v>
      </c>
      <c r="U52" s="36">
        <v>1870467.2633200013</v>
      </c>
      <c r="V52" s="121">
        <f t="shared" si="30"/>
        <v>6563538.4992150385</v>
      </c>
      <c r="W52" s="20">
        <v>1534432.3922699997</v>
      </c>
      <c r="X52" s="20">
        <v>3146323.9675899991</v>
      </c>
      <c r="Y52" s="20">
        <v>1802573.0514739468</v>
      </c>
      <c r="Z52" s="36">
        <v>1989933.9214299009</v>
      </c>
      <c r="AA52" s="121">
        <f t="shared" si="31"/>
        <v>8473263.332763847</v>
      </c>
      <c r="AB52" s="20">
        <v>1591196.59182</v>
      </c>
      <c r="AC52" s="20">
        <v>1686762.4097300004</v>
      </c>
      <c r="AD52" s="20">
        <v>1765005.4399100004</v>
      </c>
      <c r="AE52" s="36">
        <v>2015549.1703399997</v>
      </c>
      <c r="AF52" s="121">
        <f t="shared" si="32"/>
        <v>7058513.6118000001</v>
      </c>
      <c r="AG52" s="20">
        <v>1655461.3005999997</v>
      </c>
      <c r="AH52" s="20">
        <v>1734118.662</v>
      </c>
    </row>
    <row r="53" spans="1:34" ht="13">
      <c r="B53" s="8" t="s">
        <v>1</v>
      </c>
      <c r="C53" s="20">
        <v>532725.23624708026</v>
      </c>
      <c r="D53" s="20">
        <v>1372266.5569803384</v>
      </c>
      <c r="E53" s="20">
        <v>713245.57587611955</v>
      </c>
      <c r="F53" s="36">
        <v>633202.6056667855</v>
      </c>
      <c r="G53" s="121">
        <f t="shared" si="27"/>
        <v>3251439.9747703238</v>
      </c>
      <c r="H53" s="20">
        <v>211400.45568610734</v>
      </c>
      <c r="I53" s="20">
        <v>289876.51346929738</v>
      </c>
      <c r="J53" s="20">
        <v>334957.99462265655</v>
      </c>
      <c r="K53" s="36">
        <v>587960.64141948009</v>
      </c>
      <c r="L53" s="121">
        <f t="shared" si="28"/>
        <v>1424195.6051975414</v>
      </c>
      <c r="M53" s="20">
        <v>273848.55562179629</v>
      </c>
      <c r="N53" s="20">
        <v>397269.57658214332</v>
      </c>
      <c r="O53" s="20">
        <v>533138.71382532793</v>
      </c>
      <c r="P53" s="36">
        <v>729095.42600280722</v>
      </c>
      <c r="Q53" s="121">
        <f t="shared" si="29"/>
        <v>1933352.2720320749</v>
      </c>
      <c r="R53" s="20">
        <v>526773.15342999925</v>
      </c>
      <c r="S53" s="20">
        <v>518204.28778999951</v>
      </c>
      <c r="T53" s="20">
        <v>583076.74214503937</v>
      </c>
      <c r="U53" s="36">
        <v>810917.002150001</v>
      </c>
      <c r="V53" s="121">
        <f t="shared" si="30"/>
        <v>2438971.1855150391</v>
      </c>
      <c r="W53" s="20">
        <v>458026.46388999943</v>
      </c>
      <c r="X53" s="20">
        <v>2131948.0402099988</v>
      </c>
      <c r="Y53" s="20">
        <v>704558.12330394704</v>
      </c>
      <c r="Z53" s="36">
        <v>837773.88347990101</v>
      </c>
      <c r="AA53" s="121">
        <f t="shared" si="31"/>
        <v>4132306.5108838463</v>
      </c>
      <c r="AB53" s="20">
        <v>434919.75438999996</v>
      </c>
      <c r="AC53" s="20">
        <v>568457.70120000001</v>
      </c>
      <c r="AD53" s="20">
        <v>609925.75318000035</v>
      </c>
      <c r="AE53" s="36">
        <v>884321.98583999998</v>
      </c>
      <c r="AF53" s="121">
        <f t="shared" si="32"/>
        <v>2497625.1946100006</v>
      </c>
      <c r="AG53" s="20">
        <v>486196.62739999971</v>
      </c>
      <c r="AH53" s="20">
        <v>579024.89377000032</v>
      </c>
    </row>
    <row r="54" spans="1:34" ht="13">
      <c r="B54" s="8" t="s">
        <v>86</v>
      </c>
      <c r="C54" s="20">
        <v>-74619.348139099777</v>
      </c>
      <c r="D54" s="20">
        <v>-34937.041402347211</v>
      </c>
      <c r="E54" s="20">
        <v>-163355.02736791156</v>
      </c>
      <c r="F54" s="36">
        <v>22505.271049769275</v>
      </c>
      <c r="G54" s="121">
        <f t="shared" ref="G54:G56" si="33">SUM(C54:F54)</f>
        <v>-250406.14585958931</v>
      </c>
      <c r="H54" s="20">
        <v>-68821.988320825738</v>
      </c>
      <c r="I54" s="20">
        <v>-164802.45009741621</v>
      </c>
      <c r="J54" s="20">
        <v>-75906.117659875599</v>
      </c>
      <c r="K54" s="36">
        <v>-101349.38935447083</v>
      </c>
      <c r="L54" s="121">
        <f t="shared" ref="L54:L56" si="34">SUM(H54:K54)</f>
        <v>-410879.9454325884</v>
      </c>
      <c r="M54" s="20">
        <v>-103224.5565010369</v>
      </c>
      <c r="N54" s="20">
        <v>-127247.0637000001</v>
      </c>
      <c r="O54" s="20">
        <v>-148126.00428000011</v>
      </c>
      <c r="P54" s="36">
        <v>-119238.51915000001</v>
      </c>
      <c r="Q54" s="121">
        <f t="shared" ref="Q54:Q56" si="35">SUM(M54:P54)</f>
        <v>-497836.14363103715</v>
      </c>
      <c r="R54" s="20">
        <v>-170259.70044999997</v>
      </c>
      <c r="S54" s="20">
        <v>-181457.49202000001</v>
      </c>
      <c r="T54" s="20">
        <v>-127671.61366000002</v>
      </c>
      <c r="U54" s="36">
        <v>-57943.912670000049</v>
      </c>
      <c r="V54" s="121">
        <f t="shared" ref="V54:V56" si="36">SUM(R54:U54)</f>
        <v>-537332.71880000015</v>
      </c>
      <c r="W54" s="20">
        <v>-121220.68002</v>
      </c>
      <c r="X54" s="20">
        <v>930512.09643000038</v>
      </c>
      <c r="Y54" s="20">
        <v>-114353.40435000004</v>
      </c>
      <c r="Z54" s="36">
        <v>-81404.761279999686</v>
      </c>
      <c r="AA54" s="121">
        <f t="shared" si="31"/>
        <v>613533.25078000058</v>
      </c>
      <c r="AB54" s="20">
        <v>-140019.34733999998</v>
      </c>
      <c r="AC54" s="20">
        <v>-112167.09146000001</v>
      </c>
      <c r="AD54" s="20">
        <v>-100013.35289000001</v>
      </c>
      <c r="AE54" s="36">
        <v>83897.549350000001</v>
      </c>
      <c r="AF54" s="121">
        <f t="shared" si="32"/>
        <v>-268302.24234</v>
      </c>
      <c r="AG54" s="20">
        <v>-89032.884349999993</v>
      </c>
      <c r="AH54" s="20">
        <v>108789.78421999996</v>
      </c>
    </row>
    <row r="55" spans="1:34" ht="13">
      <c r="B55" s="146" t="s">
        <v>87</v>
      </c>
      <c r="C55" s="20">
        <v>-140674.71053452196</v>
      </c>
      <c r="D55" s="20">
        <v>-393839.40751429903</v>
      </c>
      <c r="E55" s="20">
        <v>-191068.71005406033</v>
      </c>
      <c r="F55" s="36">
        <v>-190007.98968023725</v>
      </c>
      <c r="G55" s="121">
        <f t="shared" si="33"/>
        <v>-915590.81778311857</v>
      </c>
      <c r="H55" s="20">
        <v>-14671.163890000005</v>
      </c>
      <c r="I55" s="20">
        <v>-50625.006799999952</v>
      </c>
      <c r="J55" s="20">
        <v>-74974.834760000012</v>
      </c>
      <c r="K55" s="36">
        <v>-122617.53429000004</v>
      </c>
      <c r="L55" s="121">
        <f t="shared" si="34"/>
        <v>-262888.53974000004</v>
      </c>
      <c r="M55" s="20">
        <v>-38533.042829999999</v>
      </c>
      <c r="N55" s="20">
        <v>-51097.36703999999</v>
      </c>
      <c r="O55" s="20">
        <v>-105920.17639000002</v>
      </c>
      <c r="P55" s="36">
        <v>-5458.2800706938069</v>
      </c>
      <c r="Q55" s="121">
        <f t="shared" si="35"/>
        <v>-201008.86633069383</v>
      </c>
      <c r="R55" s="20">
        <v>-106773.32652218001</v>
      </c>
      <c r="S55" s="20">
        <v>-1297.8160655999818</v>
      </c>
      <c r="T55" s="20">
        <v>882161.16245785425</v>
      </c>
      <c r="U55" s="36">
        <v>-116470.9751733999</v>
      </c>
      <c r="V55" s="121">
        <f t="shared" si="36"/>
        <v>657619.04469667433</v>
      </c>
      <c r="W55" s="20">
        <v>-117310.33493160001</v>
      </c>
      <c r="X55" s="20">
        <v>-962382.23862520012</v>
      </c>
      <c r="Y55" s="20">
        <v>103116.67914705683</v>
      </c>
      <c r="Z55" s="36">
        <v>-8686.6954521664884</v>
      </c>
      <c r="AA55" s="121">
        <f t="shared" si="31"/>
        <v>-985262.58986190986</v>
      </c>
      <c r="AB55" s="20">
        <v>-106635.67815159999</v>
      </c>
      <c r="AC55" s="20">
        <v>-129874.858356</v>
      </c>
      <c r="AD55" s="20">
        <v>-73206.061575799919</v>
      </c>
      <c r="AE55" s="36">
        <v>70393.821462199994</v>
      </c>
      <c r="AF55" s="121">
        <f t="shared" si="32"/>
        <v>-239322.77662119994</v>
      </c>
      <c r="AG55" s="20">
        <v>-100532.85323480002</v>
      </c>
      <c r="AH55" s="20">
        <v>24525.366936399994</v>
      </c>
    </row>
    <row r="56" spans="1:34" ht="13">
      <c r="B56" s="8" t="s">
        <v>88</v>
      </c>
      <c r="C56" s="20">
        <v>317431.17757345852</v>
      </c>
      <c r="D56" s="20">
        <v>943490.10806369234</v>
      </c>
      <c r="E56" s="20">
        <v>358821.83845414768</v>
      </c>
      <c r="F56" s="36">
        <v>465699.88703631761</v>
      </c>
      <c r="G56" s="121">
        <f t="shared" si="33"/>
        <v>2085443.0111276163</v>
      </c>
      <c r="H56" s="20">
        <v>127907.30347528159</v>
      </c>
      <c r="I56" s="20">
        <v>74449.056571881229</v>
      </c>
      <c r="J56" s="20">
        <v>184077.04220278093</v>
      </c>
      <c r="K56" s="36">
        <v>363993.71777500928</v>
      </c>
      <c r="L56" s="121">
        <f t="shared" si="34"/>
        <v>750427.12002495304</v>
      </c>
      <c r="M56" s="20">
        <v>132090.95629075941</v>
      </c>
      <c r="N56" s="20">
        <v>218925.14584214322</v>
      </c>
      <c r="O56" s="20">
        <v>279092.53315532778</v>
      </c>
      <c r="P56" s="36">
        <v>604398.62678211334</v>
      </c>
      <c r="Q56" s="121">
        <f t="shared" si="35"/>
        <v>1234507.2620703438</v>
      </c>
      <c r="R56" s="20">
        <v>249740.12645781919</v>
      </c>
      <c r="S56" s="20">
        <v>335448.97970439948</v>
      </c>
      <c r="T56" s="20">
        <v>1337566.2909428938</v>
      </c>
      <c r="U56" s="36">
        <v>636502.11430660111</v>
      </c>
      <c r="V56" s="121">
        <f t="shared" si="36"/>
        <v>2559257.5114117134</v>
      </c>
      <c r="W56" s="20">
        <v>219495.44893839944</v>
      </c>
      <c r="X56" s="20">
        <v>2100077.8980147992</v>
      </c>
      <c r="Y56" s="20">
        <v>693321.39810100384</v>
      </c>
      <c r="Z56" s="36">
        <v>747682.42674773477</v>
      </c>
      <c r="AA56" s="121">
        <f t="shared" si="31"/>
        <v>3760577.1718019373</v>
      </c>
      <c r="AB56" s="20">
        <v>188264.72889839998</v>
      </c>
      <c r="AC56" s="20">
        <v>326415.75138400006</v>
      </c>
      <c r="AD56" s="20">
        <v>436706.33871420042</v>
      </c>
      <c r="AE56" s="36">
        <v>1038613.3566522</v>
      </c>
      <c r="AF56" s="121">
        <f t="shared" si="32"/>
        <v>1990000.1756488006</v>
      </c>
      <c r="AG56" s="20">
        <v>296630.88981519965</v>
      </c>
      <c r="AH56" s="20">
        <v>712340.0449264003</v>
      </c>
    </row>
    <row r="57" spans="1:34"/>
    <row r="58" spans="1:34"/>
    <row r="59" spans="1:34"/>
    <row r="60" spans="1:34" hidden="1"/>
    <row r="61" spans="1:34" hidden="1"/>
    <row r="62" spans="1:34" hidden="1"/>
    <row r="63" spans="1:34" hidden="1"/>
    <row r="64" spans="1:3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t="10.5" hidden="1" customHeight="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hidden="1"/>
    <row r="65583" hidden="1"/>
    <row r="65584" hidden="1"/>
    <row r="65585" hidden="1"/>
    <row r="65586" hidden="1"/>
    <row r="65587" hidden="1"/>
    <row r="65588" hidden="1"/>
    <row r="65589" hidden="1"/>
    <row r="65590" hidden="1"/>
    <row r="65591" hidden="1"/>
    <row r="65592" hidden="1"/>
    <row r="65593" hidden="1"/>
    <row r="65594" hidden="1"/>
    <row r="65595" hidden="1"/>
    <row r="65596" hidden="1"/>
    <row r="65597" hidden="1"/>
    <row r="65598" hidden="1"/>
    <row r="65599" hidden="1"/>
    <row r="65600" hidden="1"/>
    <row r="65601" hidden="1"/>
    <row r="65602" hidden="1"/>
    <row r="65603" hidden="1"/>
    <row r="65604" hidden="1"/>
    <row r="65605" hidden="1"/>
    <row r="65606" hidden="1"/>
    <row r="65607" hidden="1"/>
    <row r="65608" hidden="1"/>
    <row r="65609" hidden="1"/>
    <row r="65610" hidden="1"/>
    <row r="65611" hidden="1"/>
    <row r="65612" hidden="1"/>
    <row r="65613" hidden="1"/>
    <row r="65614" hidden="1"/>
    <row r="65615" hidden="1"/>
    <row r="65616" hidden="1"/>
    <row r="65617" hidden="1"/>
    <row r="65618" hidden="1"/>
    <row r="65619" hidden="1"/>
    <row r="65620" hidden="1"/>
    <row r="65621" hidden="1"/>
    <row r="65622" hidden="1"/>
    <row r="65623" hidden="1"/>
    <row r="65624" hidden="1"/>
    <row r="65625" hidden="1"/>
    <row r="65626" hidden="1"/>
    <row r="65627" hidden="1"/>
    <row r="65628" hidden="1"/>
    <row r="65629" hidden="1"/>
    <row r="65630" hidden="1"/>
    <row r="65631" hidden="1"/>
    <row r="65632" hidden="1"/>
    <row r="65633" hidden="1"/>
    <row r="65634" hidden="1"/>
    <row r="65635" hidden="1"/>
    <row r="65636" hidden="1"/>
    <row r="65637" hidden="1"/>
    <row r="65638" hidden="1"/>
    <row r="65639" hidden="1"/>
    <row r="65640" hidden="1"/>
    <row r="65641" hidden="1"/>
    <row r="65642" hidden="1"/>
    <row r="65643" hidden="1"/>
    <row r="65644" hidden="1"/>
    <row r="65645" hidden="1"/>
    <row r="65646" hidden="1"/>
    <row r="65647" hidden="1"/>
    <row r="65648" hidden="1"/>
    <row r="65649" hidden="1"/>
    <row r="65650" hidden="1"/>
    <row r="65651" hidden="1"/>
    <row r="65652" hidden="1"/>
    <row r="65653" hidden="1"/>
    <row r="65654" hidden="1"/>
    <row r="65655" hidden="1"/>
    <row r="65656" hidden="1"/>
    <row r="65657" hidden="1"/>
    <row r="65658" hidden="1"/>
    <row r="65659" hidden="1"/>
    <row r="65660" hidden="1"/>
    <row r="65661" hidden="1"/>
    <row r="65662" hidden="1"/>
    <row r="65663" hidden="1"/>
    <row r="65664" hidden="1"/>
    <row r="65665" hidden="1"/>
    <row r="65666" hidden="1"/>
    <row r="65667" hidden="1"/>
    <row r="65668" hidden="1"/>
    <row r="65669" hidden="1"/>
    <row r="65670" hidden="1"/>
    <row r="65671" hidden="1"/>
    <row r="65672" hidden="1"/>
    <row r="65673" hidden="1"/>
    <row r="65674" hidden="1"/>
    <row r="65675" hidden="1"/>
    <row r="65676" hidden="1"/>
    <row r="65677" hidden="1"/>
    <row r="65678" hidden="1"/>
    <row r="65679" hidden="1"/>
    <row r="65680" hidden="1"/>
    <row r="65681" hidden="1"/>
    <row r="65682" hidden="1"/>
    <row r="65683" hidden="1"/>
    <row r="65684" hidden="1"/>
    <row r="65685" hidden="1"/>
    <row r="65686" hidden="1"/>
    <row r="65687" hidden="1"/>
    <row r="65688" hidden="1"/>
    <row r="65689" hidden="1"/>
    <row r="65690" hidden="1"/>
    <row r="65691" hidden="1"/>
    <row r="65692" hidden="1"/>
    <row r="65693" hidden="1"/>
    <row r="65694" hidden="1"/>
    <row r="65695" hidden="1"/>
    <row r="65696" hidden="1"/>
    <row r="65697" hidden="1"/>
    <row r="65698" hidden="1"/>
    <row r="65699" hidden="1"/>
    <row r="65700" hidden="1"/>
    <row r="65701" hidden="1"/>
    <row r="65702" hidden="1"/>
    <row r="65703" hidden="1"/>
    <row r="65704" hidden="1"/>
    <row r="65705" hidden="1"/>
    <row r="65706" hidden="1"/>
    <row r="65707" hidden="1"/>
    <row r="65708" hidden="1"/>
    <row r="65709" hidden="1"/>
    <row r="65710" hidden="1"/>
    <row r="65711" hidden="1"/>
    <row r="65712" hidden="1"/>
    <row r="65713" hidden="1"/>
    <row r="65714" hidden="1"/>
    <row r="65715" hidden="1"/>
    <row r="65716" hidden="1"/>
    <row r="65717" hidden="1"/>
    <row r="65718" hidden="1"/>
    <row r="65719" hidden="1"/>
    <row r="65720" hidden="1"/>
    <row r="65721" hidden="1"/>
    <row r="65722" hidden="1"/>
    <row r="65723" hidden="1"/>
    <row r="65724" hidden="1"/>
    <row r="65725" hidden="1"/>
    <row r="65726" hidden="1"/>
    <row r="65727" hidden="1"/>
    <row r="65728" hidden="1"/>
    <row r="65729" hidden="1"/>
    <row r="65730" hidden="1"/>
    <row r="65731" hidden="1"/>
    <row r="65732" hidden="1"/>
    <row r="65733" hidden="1"/>
    <row r="65734" hidden="1"/>
    <row r="65735" hidden="1"/>
    <row r="65736" hidden="1"/>
    <row r="65737" hidden="1"/>
    <row r="65738" hidden="1"/>
    <row r="65739" hidden="1"/>
    <row r="65740" hidden="1"/>
    <row r="65741" hidden="1"/>
    <row r="65742" hidden="1"/>
    <row r="65743" hidden="1"/>
    <row r="65744" hidden="1"/>
    <row r="65745" hidden="1"/>
    <row r="65746" hidden="1"/>
    <row r="65747" hidden="1"/>
    <row r="65748" hidden="1"/>
    <row r="65749" hidden="1"/>
    <row r="65750" hidden="1"/>
    <row r="65751" hidden="1"/>
    <row r="65752" hidden="1"/>
    <row r="65753" hidden="1"/>
    <row r="65754" hidden="1"/>
    <row r="65755" hidden="1"/>
    <row r="65756" hidden="1"/>
    <row r="65757" hidden="1"/>
    <row r="65758" hidden="1"/>
    <row r="65759" hidden="1"/>
    <row r="65760" hidden="1"/>
    <row r="65761" hidden="1"/>
    <row r="65762" hidden="1"/>
    <row r="65763" hidden="1"/>
    <row r="65764" hidden="1"/>
    <row r="65765" hidden="1"/>
    <row r="65766" hidden="1"/>
    <row r="65767" hidden="1"/>
    <row r="65768" hidden="1"/>
    <row r="65769" hidden="1"/>
    <row r="65770" hidden="1"/>
    <row r="65771" hidden="1"/>
    <row r="65772" hidden="1"/>
    <row r="65773" hidden="1"/>
    <row r="65774" hidden="1"/>
    <row r="65775" hidden="1"/>
    <row r="65776" hidden="1"/>
    <row r="65777" hidden="1"/>
    <row r="65778" hidden="1"/>
    <row r="65779" hidden="1"/>
    <row r="65780" hidden="1"/>
    <row r="65781" hidden="1"/>
    <row r="65782" hidden="1"/>
    <row r="65783" hidden="1"/>
    <row r="65784" hidden="1"/>
    <row r="65785" hidden="1"/>
    <row r="65786" hidden="1"/>
    <row r="65787" hidden="1"/>
    <row r="65788" hidden="1"/>
    <row r="65789" hidden="1"/>
    <row r="65790" hidden="1"/>
    <row r="65791" hidden="1"/>
    <row r="65792" hidden="1"/>
    <row r="65793" hidden="1"/>
    <row r="65794" hidden="1"/>
    <row r="65795" hidden="1"/>
    <row r="65796" hidden="1"/>
    <row r="65797" hidden="1"/>
    <row r="65798" hidden="1"/>
    <row r="65799" hidden="1"/>
    <row r="65800" hidden="1"/>
    <row r="65801" hidden="1"/>
    <row r="65802" hidden="1"/>
    <row r="65803" hidden="1"/>
    <row r="65804" hidden="1"/>
    <row r="65805" hidden="1"/>
    <row r="65806" hidden="1"/>
    <row r="65807" hidden="1"/>
    <row r="65808" hidden="1"/>
    <row r="65809" hidden="1"/>
    <row r="65810" hidden="1"/>
    <row r="65811" hidden="1"/>
    <row r="65812" hidden="1"/>
    <row r="65813" hidden="1"/>
    <row r="65814" hidden="1"/>
    <row r="65815" hidden="1"/>
    <row r="65816" hidden="1"/>
    <row r="65817" hidden="1"/>
    <row r="65818" hidden="1"/>
    <row r="65819" hidden="1"/>
    <row r="65820" hidden="1"/>
    <row r="65821" hidden="1"/>
    <row r="65822" hidden="1"/>
    <row r="65823" hidden="1"/>
    <row r="65824" hidden="1"/>
    <row r="65825" hidden="1"/>
    <row r="65826" hidden="1"/>
    <row r="65827" hidden="1"/>
    <row r="65828" hidden="1"/>
    <row r="65829" hidden="1"/>
    <row r="65830" hidden="1"/>
    <row r="65831" hidden="1"/>
    <row r="65832" hidden="1"/>
    <row r="65833" hidden="1"/>
    <row r="65834" hidden="1"/>
    <row r="65835" hidden="1"/>
    <row r="65836" hidden="1"/>
    <row r="65837" hidden="1"/>
    <row r="65838" hidden="1"/>
    <row r="65839" hidden="1"/>
    <row r="65840" hidden="1"/>
    <row r="65841" hidden="1"/>
    <row r="65842" hidden="1"/>
    <row r="65843" hidden="1"/>
    <row r="65844" hidden="1"/>
    <row r="65845" hidden="1"/>
    <row r="65846" hidden="1"/>
    <row r="65847" hidden="1"/>
    <row r="65848" hidden="1"/>
    <row r="65849" hidden="1"/>
    <row r="65850" hidden="1"/>
    <row r="65851" hidden="1"/>
    <row r="65852" hidden="1"/>
    <row r="65853" hidden="1"/>
    <row r="65854" hidden="1"/>
    <row r="65855" hidden="1"/>
    <row r="65856" hidden="1"/>
    <row r="65857" hidden="1"/>
    <row r="65858" hidden="1"/>
    <row r="65859" hidden="1"/>
    <row r="65860" hidden="1"/>
    <row r="65861" hidden="1"/>
    <row r="65862" hidden="1"/>
    <row r="65863" hidden="1"/>
    <row r="65864" hidden="1"/>
    <row r="65865" hidden="1"/>
    <row r="65866" hidden="1"/>
    <row r="65867" hidden="1"/>
    <row r="65868" hidden="1"/>
    <row r="65869" hidden="1"/>
    <row r="65870" hidden="1"/>
    <row r="65871" hidden="1"/>
    <row r="65872" hidden="1"/>
    <row r="65873" hidden="1"/>
    <row r="65874" hidden="1"/>
    <row r="65875" hidden="1"/>
    <row r="65876" hidden="1"/>
    <row r="65877" hidden="1"/>
    <row r="65878" hidden="1"/>
    <row r="65879" hidden="1"/>
    <row r="65880" hidden="1"/>
    <row r="65881" hidden="1"/>
    <row r="65882" hidden="1"/>
    <row r="65883" hidden="1"/>
    <row r="65884" hidden="1"/>
    <row r="65885" hidden="1"/>
    <row r="65886" hidden="1"/>
    <row r="65887" hidden="1"/>
    <row r="65888" hidden="1"/>
    <row r="65889" hidden="1"/>
    <row r="65890" hidden="1"/>
    <row r="65891" hidden="1"/>
    <row r="65892" hidden="1"/>
    <row r="65893" hidden="1"/>
    <row r="65894" hidden="1"/>
    <row r="65895" hidden="1"/>
    <row r="65896" hidden="1"/>
    <row r="65897" hidden="1"/>
    <row r="65898" hidden="1"/>
    <row r="65899" hidden="1"/>
    <row r="65900" hidden="1"/>
    <row r="65901" hidden="1"/>
    <row r="65902" hidden="1"/>
    <row r="65903" hidden="1"/>
    <row r="65904" hidden="1"/>
    <row r="65905" hidden="1"/>
    <row r="65906" hidden="1"/>
    <row r="65907" hidden="1"/>
    <row r="65908" hidden="1"/>
    <row r="65909" hidden="1"/>
    <row r="65910" hidden="1"/>
    <row r="65911" hidden="1"/>
    <row r="65912" hidden="1"/>
    <row r="65913" hidden="1"/>
    <row r="65914" hidden="1"/>
    <row r="65915" hidden="1"/>
    <row r="65916" hidden="1"/>
    <row r="65917" hidden="1"/>
    <row r="65918" hidden="1"/>
    <row r="65919" hidden="1"/>
    <row r="65920" hidden="1"/>
    <row r="65921" hidden="1"/>
    <row r="65922" hidden="1"/>
    <row r="65923" hidden="1"/>
    <row r="65924" hidden="1"/>
    <row r="65925" hidden="1"/>
    <row r="65926" hidden="1"/>
    <row r="65927" hidden="1"/>
    <row r="65928" hidden="1"/>
    <row r="65929" hidden="1"/>
    <row r="65930" hidden="1"/>
    <row r="65931" hidden="1"/>
    <row r="65932" hidden="1"/>
    <row r="65933" hidden="1"/>
    <row r="65934" hidden="1"/>
    <row r="65935" hidden="1"/>
    <row r="65936" hidden="1"/>
    <row r="65937" hidden="1"/>
    <row r="65938" hidden="1"/>
    <row r="65939" hidden="1"/>
    <row r="65940" hidden="1"/>
    <row r="65941" hidden="1"/>
    <row r="65942" hidden="1"/>
    <row r="65943" hidden="1"/>
    <row r="65944" hidden="1"/>
    <row r="65945" hidden="1"/>
    <row r="65946" hidden="1"/>
    <row r="65947" hidden="1"/>
    <row r="65948" hidden="1"/>
    <row r="65949" hidden="1"/>
    <row r="65950" hidden="1"/>
    <row r="65951" hidden="1"/>
    <row r="65952" hidden="1"/>
    <row r="65953" hidden="1"/>
    <row r="65954" hidden="1"/>
    <row r="65955" hidden="1"/>
    <row r="65956" hidden="1"/>
    <row r="65957" hidden="1"/>
    <row r="65958" hidden="1"/>
    <row r="65959" hidden="1"/>
    <row r="65960" hidden="1"/>
    <row r="65961" hidden="1"/>
    <row r="65962" hidden="1"/>
    <row r="65963" hidden="1"/>
    <row r="65964" hidden="1"/>
    <row r="65965" hidden="1"/>
    <row r="65966" hidden="1"/>
    <row r="65967" hidden="1"/>
    <row r="65968" hidden="1"/>
    <row r="65969" hidden="1"/>
    <row r="65970" hidden="1"/>
    <row r="65971" hidden="1"/>
    <row r="65972" hidden="1"/>
    <row r="65973" hidden="1"/>
    <row r="65974" hidden="1"/>
    <row r="65975" hidden="1"/>
    <row r="65976" hidden="1"/>
    <row r="65977" hidden="1"/>
    <row r="65978" hidden="1"/>
    <row r="65979" hidden="1"/>
    <row r="65980" hidden="1"/>
    <row r="65981" hidden="1"/>
    <row r="65982" hidden="1"/>
    <row r="65983" hidden="1"/>
    <row r="65984" hidden="1"/>
    <row r="65985" hidden="1"/>
    <row r="65986" hidden="1"/>
    <row r="65987" hidden="1"/>
    <row r="65988" hidden="1"/>
    <row r="65989" hidden="1"/>
    <row r="65990" hidden="1"/>
    <row r="65991" hidden="1"/>
    <row r="65992" hidden="1"/>
    <row r="65993" hidden="1"/>
    <row r="65994" hidden="1"/>
    <row r="65995" hidden="1"/>
    <row r="65996" hidden="1"/>
    <row r="65997" hidden="1"/>
    <row r="65998" hidden="1"/>
    <row r="65999" hidden="1"/>
    <row r="66000" hidden="1"/>
    <row r="66001" hidden="1"/>
    <row r="66002" hidden="1"/>
    <row r="66003" hidden="1"/>
    <row r="66004" hidden="1"/>
    <row r="66005" hidden="1"/>
    <row r="66006" hidden="1"/>
    <row r="66007" hidden="1"/>
    <row r="66008" hidden="1"/>
    <row r="66009" hidden="1"/>
    <row r="66010" hidden="1"/>
    <row r="66011" hidden="1"/>
    <row r="66012" hidden="1"/>
    <row r="66013" hidden="1"/>
    <row r="66014" hidden="1"/>
    <row r="66015" hidden="1"/>
    <row r="66016" hidden="1"/>
    <row r="66017" hidden="1"/>
    <row r="66018" hidden="1"/>
    <row r="66019" hidden="1"/>
    <row r="66020" hidden="1"/>
    <row r="66021" hidden="1"/>
    <row r="66022" hidden="1"/>
    <row r="66023" hidden="1"/>
    <row r="66024" hidden="1"/>
    <row r="66025" hidden="1"/>
    <row r="66026" hidden="1"/>
    <row r="66027" hidden="1"/>
    <row r="66028" hidden="1"/>
    <row r="66029" hidden="1"/>
    <row r="66030" hidden="1"/>
    <row r="66031" hidden="1"/>
    <row r="66032" hidden="1"/>
    <row r="66033" hidden="1"/>
    <row r="66034" hidden="1"/>
    <row r="66035" hidden="1"/>
    <row r="66036" hidden="1"/>
    <row r="66037" hidden="1"/>
    <row r="66038" hidden="1"/>
    <row r="66039" hidden="1"/>
    <row r="66040" hidden="1"/>
    <row r="66041" hidden="1"/>
    <row r="66042" hidden="1"/>
    <row r="66043" hidden="1"/>
    <row r="66044" hidden="1"/>
    <row r="66045" hidden="1"/>
    <row r="66046" hidden="1"/>
    <row r="66047" hidden="1"/>
    <row r="66048" hidden="1"/>
    <row r="66049" hidden="1"/>
    <row r="66050" hidden="1"/>
    <row r="66051" hidden="1"/>
    <row r="66052" hidden="1"/>
    <row r="66053" hidden="1"/>
    <row r="66054" hidden="1"/>
    <row r="66055" hidden="1"/>
    <row r="66056" hidden="1"/>
    <row r="66057" hidden="1"/>
    <row r="66058" hidden="1"/>
    <row r="66059" hidden="1"/>
    <row r="66060" hidden="1"/>
    <row r="66061" hidden="1"/>
    <row r="66062" hidden="1"/>
    <row r="66063" hidden="1"/>
    <row r="66064" hidden="1"/>
    <row r="66065" hidden="1"/>
    <row r="66066" hidden="1"/>
    <row r="66067" hidden="1"/>
    <row r="66068" hidden="1"/>
    <row r="66069" hidden="1"/>
    <row r="66070" hidden="1"/>
    <row r="66071" hidden="1"/>
    <row r="66072" hidden="1"/>
    <row r="66073" hidden="1"/>
    <row r="66074" hidden="1"/>
    <row r="66075" hidden="1"/>
    <row r="66076" hidden="1"/>
    <row r="66077" hidden="1"/>
    <row r="66078" hidden="1"/>
    <row r="66079" hidden="1"/>
    <row r="66080" hidden="1"/>
    <row r="66081" hidden="1"/>
    <row r="66082" hidden="1"/>
    <row r="66083" hidden="1"/>
    <row r="66084" hidden="1"/>
    <row r="66085" hidden="1"/>
    <row r="66086" hidden="1"/>
    <row r="66087" hidden="1"/>
    <row r="66088" hidden="1"/>
    <row r="66089" hidden="1"/>
    <row r="66090" hidden="1"/>
    <row r="66091" hidden="1"/>
    <row r="66092" hidden="1"/>
    <row r="66093" hidden="1"/>
    <row r="66094" hidden="1"/>
    <row r="66095" hidden="1"/>
    <row r="66096" hidden="1"/>
    <row r="66097" hidden="1"/>
    <row r="66098" hidden="1"/>
    <row r="66099" hidden="1"/>
    <row r="66100" hidden="1"/>
    <row r="66101" hidden="1"/>
    <row r="66102" hidden="1"/>
    <row r="66103" hidden="1"/>
    <row r="66104" hidden="1"/>
    <row r="66105" hidden="1"/>
    <row r="66106" hidden="1"/>
    <row r="66107" hidden="1"/>
    <row r="66108" hidden="1"/>
    <row r="66109" hidden="1"/>
    <row r="66110" hidden="1"/>
    <row r="66111" hidden="1"/>
    <row r="66112" hidden="1"/>
    <row r="66113" hidden="1"/>
    <row r="66114" hidden="1"/>
    <row r="66115" hidden="1"/>
    <row r="66116" hidden="1"/>
    <row r="66117" hidden="1"/>
    <row r="66118" hidden="1"/>
    <row r="66119" hidden="1"/>
    <row r="66120" hidden="1"/>
    <row r="66121" hidden="1"/>
    <row r="66122" hidden="1"/>
    <row r="66123" hidden="1"/>
    <row r="66124" hidden="1"/>
    <row r="66125" hidden="1"/>
    <row r="66126" hidden="1"/>
    <row r="66127" hidden="1"/>
    <row r="66128" hidden="1"/>
    <row r="66129" hidden="1"/>
    <row r="66130" hidden="1"/>
    <row r="66131" hidden="1"/>
    <row r="66132" hidden="1"/>
    <row r="66133" hidden="1"/>
    <row r="66134" hidden="1"/>
    <row r="66135" hidden="1"/>
    <row r="66136" hidden="1"/>
    <row r="66137" hidden="1"/>
    <row r="66138" hidden="1"/>
    <row r="66139" hidden="1"/>
    <row r="66140" hidden="1"/>
    <row r="66141" hidden="1"/>
    <row r="66142" hidden="1"/>
    <row r="66143" hidden="1"/>
    <row r="66144" hidden="1"/>
    <row r="66145" hidden="1"/>
    <row r="66146" hidden="1"/>
    <row r="66147" hidden="1"/>
    <row r="66148" hidden="1"/>
    <row r="66149" hidden="1"/>
    <row r="66150" hidden="1"/>
    <row r="66151" hidden="1"/>
    <row r="66152" hidden="1"/>
    <row r="66153" hidden="1"/>
    <row r="66154" hidden="1"/>
    <row r="66155" hidden="1"/>
    <row r="66156" hidden="1"/>
    <row r="66157" hidden="1"/>
    <row r="66158" hidden="1"/>
    <row r="66159" hidden="1"/>
    <row r="66160" hidden="1"/>
    <row r="66161" hidden="1"/>
    <row r="66162" hidden="1"/>
    <row r="66163" hidden="1"/>
    <row r="66164" hidden="1"/>
    <row r="66165" hidden="1"/>
    <row r="66166" hidden="1"/>
    <row r="66167" hidden="1"/>
    <row r="66168" hidden="1"/>
    <row r="66169" hidden="1"/>
    <row r="66170" hidden="1"/>
    <row r="66171" hidden="1"/>
    <row r="66172" hidden="1"/>
    <row r="66173" hidden="1"/>
    <row r="66174" hidden="1"/>
    <row r="66175" hidden="1"/>
    <row r="66176" hidden="1"/>
    <row r="66177" hidden="1"/>
    <row r="66178" hidden="1"/>
    <row r="66179" hidden="1"/>
    <row r="66180" hidden="1"/>
    <row r="66181" hidden="1"/>
    <row r="66182" hidden="1"/>
    <row r="66183" hidden="1"/>
    <row r="66184" hidden="1"/>
    <row r="66185" hidden="1"/>
    <row r="66186" hidden="1"/>
    <row r="66187" hidden="1"/>
    <row r="66188" hidden="1"/>
    <row r="66189" hidden="1"/>
    <row r="66190" hidden="1"/>
    <row r="66191" hidden="1"/>
    <row r="66192" hidden="1"/>
    <row r="66193" hidden="1"/>
    <row r="66194" hidden="1"/>
    <row r="66195" hidden="1"/>
    <row r="66196" hidden="1"/>
    <row r="66197" hidden="1"/>
    <row r="66198" hidden="1"/>
    <row r="66199" hidden="1"/>
    <row r="66200" hidden="1"/>
    <row r="66201" hidden="1"/>
    <row r="66202" hidden="1"/>
    <row r="66203" hidden="1"/>
    <row r="66204" hidden="1"/>
    <row r="66205" hidden="1"/>
    <row r="66206" hidden="1"/>
    <row r="66207" hidden="1"/>
    <row r="66208" hidden="1"/>
    <row r="66209" hidden="1"/>
    <row r="66210" hidden="1"/>
    <row r="66211" hidden="1"/>
    <row r="66212" hidden="1"/>
    <row r="66213" hidden="1"/>
    <row r="66214" hidden="1"/>
    <row r="66215" hidden="1"/>
    <row r="66216" hidden="1"/>
    <row r="66217" hidden="1"/>
    <row r="66218" hidden="1"/>
    <row r="66219" hidden="1"/>
    <row r="66220" hidden="1"/>
    <row r="66221" hidden="1"/>
    <row r="66222" hidden="1"/>
    <row r="66223" hidden="1"/>
    <row r="66224" hidden="1"/>
    <row r="66225" hidden="1"/>
    <row r="66226" hidden="1"/>
    <row r="66227" hidden="1"/>
    <row r="66228" hidden="1"/>
    <row r="66229" hidden="1"/>
    <row r="66230" hidden="1"/>
    <row r="66231" hidden="1"/>
    <row r="66232" hidden="1"/>
    <row r="66233" hidden="1"/>
    <row r="66234" hidden="1"/>
    <row r="66235" hidden="1"/>
    <row r="66236" hidden="1"/>
    <row r="66237" hidden="1"/>
    <row r="66238" hidden="1"/>
    <row r="66239" hidden="1"/>
    <row r="66240" hidden="1"/>
    <row r="66241" hidden="1"/>
    <row r="66242" hidden="1"/>
    <row r="66243" hidden="1"/>
    <row r="66244" hidden="1"/>
    <row r="66245" hidden="1"/>
    <row r="66246" hidden="1"/>
    <row r="66247" hidden="1"/>
    <row r="66248" hidden="1"/>
    <row r="66249" hidden="1"/>
    <row r="66250" hidden="1"/>
    <row r="66251" hidden="1"/>
    <row r="66252" hidden="1"/>
    <row r="66253" hidden="1"/>
    <row r="66254" hidden="1"/>
    <row r="66255" hidden="1"/>
    <row r="66256" hidden="1"/>
    <row r="66257" hidden="1"/>
    <row r="66258" hidden="1"/>
    <row r="66259" hidden="1"/>
    <row r="66260" hidden="1"/>
    <row r="66261" hidden="1"/>
    <row r="66262" hidden="1"/>
    <row r="66263" hidden="1"/>
    <row r="66264" hidden="1"/>
    <row r="66265" hidden="1"/>
    <row r="66266" hidden="1"/>
    <row r="66267" hidden="1"/>
    <row r="66268" hidden="1"/>
    <row r="66269" hidden="1"/>
    <row r="66270" hidden="1"/>
    <row r="66271" hidden="1"/>
    <row r="66272" hidden="1"/>
    <row r="66273" hidden="1"/>
    <row r="66274" hidden="1"/>
    <row r="66275" hidden="1"/>
    <row r="66276" hidden="1"/>
    <row r="66277" hidden="1"/>
    <row r="66278" hidden="1"/>
    <row r="66279" hidden="1"/>
    <row r="66280" hidden="1"/>
    <row r="66281" hidden="1"/>
    <row r="66282" hidden="1"/>
    <row r="66283" hidden="1"/>
    <row r="66284" hidden="1"/>
    <row r="66285" hidden="1"/>
    <row r="66286" hidden="1"/>
    <row r="66287" hidden="1"/>
    <row r="66288" hidden="1"/>
    <row r="66289" hidden="1"/>
    <row r="66290" hidden="1"/>
    <row r="66291" hidden="1"/>
    <row r="66292" hidden="1"/>
    <row r="66293" hidden="1"/>
    <row r="66294" hidden="1"/>
    <row r="66295" hidden="1"/>
    <row r="66296" hidden="1"/>
    <row r="66297" hidden="1"/>
    <row r="66298" hidden="1"/>
    <row r="66299" hidden="1"/>
    <row r="66300" hidden="1"/>
    <row r="66301" hidden="1"/>
    <row r="66302" hidden="1"/>
    <row r="66303" hidden="1"/>
    <row r="66304" hidden="1"/>
    <row r="66305" hidden="1"/>
    <row r="66306" hidden="1"/>
    <row r="66307" hidden="1"/>
    <row r="66308" hidden="1"/>
    <row r="66309" hidden="1"/>
    <row r="66310" hidden="1"/>
    <row r="66311" hidden="1"/>
    <row r="66312" hidden="1"/>
    <row r="66313" hidden="1"/>
    <row r="66314" hidden="1"/>
    <row r="66315" hidden="1"/>
    <row r="66316" hidden="1"/>
    <row r="66317" hidden="1"/>
    <row r="66318" hidden="1"/>
    <row r="66319" hidden="1"/>
    <row r="66320" hidden="1"/>
    <row r="66321" hidden="1"/>
    <row r="66322" hidden="1"/>
    <row r="66323" hidden="1"/>
    <row r="66324" hidden="1"/>
    <row r="66325" hidden="1"/>
    <row r="66326" hidden="1"/>
    <row r="66327" hidden="1"/>
    <row r="66328" hidden="1"/>
    <row r="66329" hidden="1"/>
    <row r="66330" hidden="1"/>
    <row r="66331" hidden="1"/>
    <row r="66332" hidden="1"/>
    <row r="66333" hidden="1"/>
    <row r="66334" hidden="1"/>
    <row r="66335" hidden="1"/>
    <row r="66336" hidden="1"/>
    <row r="66337" hidden="1"/>
    <row r="66338" hidden="1"/>
    <row r="66339" hidden="1"/>
    <row r="66340" hidden="1"/>
    <row r="66341" hidden="1"/>
    <row r="66342" hidden="1"/>
    <row r="66343" hidden="1"/>
    <row r="66344" hidden="1"/>
    <row r="66345" hidden="1"/>
    <row r="66346" hidden="1"/>
    <row r="66347" hidden="1"/>
    <row r="66348" hidden="1"/>
    <row r="66349" hidden="1"/>
    <row r="66350" hidden="1"/>
    <row r="66351" hidden="1"/>
    <row r="66352" hidden="1"/>
    <row r="66353" hidden="1"/>
    <row r="66354" hidden="1"/>
    <row r="66355" hidden="1"/>
    <row r="66356" hidden="1"/>
    <row r="66357" hidden="1"/>
    <row r="66358" hidden="1"/>
    <row r="66359" hidden="1"/>
    <row r="66360" hidden="1"/>
    <row r="66361" hidden="1"/>
    <row r="66362" hidden="1"/>
    <row r="66363" hidden="1"/>
    <row r="66364" hidden="1"/>
    <row r="66365" hidden="1"/>
    <row r="66366" hidden="1"/>
    <row r="66367" hidden="1"/>
    <row r="66368" hidden="1"/>
    <row r="66369" hidden="1"/>
    <row r="66370" hidden="1"/>
    <row r="66371" hidden="1"/>
    <row r="66372" hidden="1"/>
    <row r="66373" hidden="1"/>
    <row r="66374" hidden="1"/>
    <row r="66375" hidden="1"/>
    <row r="66376" hidden="1"/>
    <row r="66377" hidden="1"/>
    <row r="66378" hidden="1"/>
    <row r="66379" hidden="1"/>
    <row r="66380" hidden="1"/>
    <row r="66381" hidden="1"/>
    <row r="66382" hidden="1"/>
    <row r="66383" hidden="1"/>
    <row r="66384" hidden="1"/>
    <row r="66385" hidden="1"/>
    <row r="66386" hidden="1"/>
    <row r="66387" hidden="1"/>
    <row r="66388" hidden="1"/>
    <row r="66389" hidden="1"/>
    <row r="66390" hidden="1"/>
    <row r="66391" hidden="1"/>
    <row r="66392" hidden="1"/>
    <row r="66393" hidden="1"/>
    <row r="66394" hidden="1"/>
    <row r="66395" hidden="1"/>
    <row r="66396" hidden="1"/>
    <row r="66397" hidden="1"/>
    <row r="66398" hidden="1"/>
    <row r="66399" hidden="1"/>
    <row r="66400" hidden="1"/>
    <row r="66401" hidden="1"/>
    <row r="66402" hidden="1"/>
    <row r="66403" hidden="1"/>
    <row r="66404" hidden="1"/>
    <row r="66405" hidden="1"/>
    <row r="66406" hidden="1"/>
    <row r="66407" hidden="1"/>
    <row r="66408" hidden="1"/>
    <row r="66409" hidden="1"/>
    <row r="66410" hidden="1"/>
    <row r="66411" hidden="1"/>
    <row r="66412" hidden="1"/>
    <row r="66413" hidden="1"/>
    <row r="66414" hidden="1"/>
    <row r="66415" hidden="1"/>
    <row r="66416" hidden="1"/>
    <row r="66417" hidden="1"/>
    <row r="66418" hidden="1"/>
    <row r="66419" hidden="1"/>
    <row r="66420" hidden="1"/>
    <row r="66421" hidden="1"/>
    <row r="66422" hidden="1"/>
    <row r="66423" hidden="1"/>
    <row r="66424" hidden="1"/>
    <row r="66425" hidden="1"/>
    <row r="66426" hidden="1"/>
    <row r="66427" hidden="1"/>
    <row r="66428" hidden="1"/>
    <row r="66429" hidden="1"/>
    <row r="66430" hidden="1"/>
    <row r="66431" hidden="1"/>
    <row r="66432" hidden="1"/>
    <row r="66433" hidden="1"/>
    <row r="66434" hidden="1"/>
    <row r="66435" hidden="1"/>
    <row r="66436" hidden="1"/>
    <row r="66437" hidden="1"/>
    <row r="66438" hidden="1"/>
    <row r="66439" hidden="1"/>
    <row r="66440" hidden="1"/>
    <row r="66441" hidden="1"/>
    <row r="66442" hidden="1"/>
    <row r="66443" hidden="1"/>
    <row r="66444" hidden="1"/>
    <row r="66445" hidden="1"/>
    <row r="66446" hidden="1"/>
    <row r="66447" hidden="1"/>
    <row r="66448" hidden="1"/>
    <row r="66449" hidden="1"/>
    <row r="66450" hidden="1"/>
    <row r="66451" hidden="1"/>
    <row r="66452" hidden="1"/>
    <row r="66453" hidden="1"/>
    <row r="66454" hidden="1"/>
    <row r="66455" hidden="1"/>
    <row r="66456" hidden="1"/>
    <row r="66457" hidden="1"/>
    <row r="66458" hidden="1"/>
    <row r="66459" hidden="1"/>
    <row r="66460" hidden="1"/>
    <row r="66461" hidden="1"/>
    <row r="66462" hidden="1"/>
    <row r="66463" hidden="1"/>
    <row r="66464" hidden="1"/>
    <row r="66465" hidden="1"/>
    <row r="66466" hidden="1"/>
    <row r="66467" hidden="1"/>
    <row r="66468" hidden="1"/>
    <row r="66469" hidden="1"/>
    <row r="66470" hidden="1"/>
    <row r="66471" hidden="1"/>
    <row r="66472" hidden="1"/>
    <row r="66473" hidden="1"/>
    <row r="66474" hidden="1"/>
    <row r="66475" hidden="1"/>
    <row r="66476" hidden="1"/>
    <row r="66477" hidden="1"/>
    <row r="66478" hidden="1"/>
    <row r="66479" hidden="1"/>
    <row r="66480" hidden="1"/>
    <row r="66481" hidden="1"/>
    <row r="66482" hidden="1"/>
    <row r="66483" hidden="1"/>
    <row r="66484" hidden="1"/>
    <row r="66485" hidden="1"/>
    <row r="66486" hidden="1"/>
    <row r="66487" hidden="1"/>
    <row r="66488" hidden="1"/>
    <row r="66489" hidden="1"/>
    <row r="66490" hidden="1"/>
    <row r="66491" hidden="1"/>
    <row r="66492" hidden="1"/>
    <row r="66493" hidden="1"/>
    <row r="66494" hidden="1"/>
    <row r="66495" hidden="1"/>
    <row r="66496" hidden="1"/>
    <row r="66497" hidden="1"/>
    <row r="66498" hidden="1"/>
    <row r="66499" hidden="1"/>
    <row r="66500" hidden="1"/>
    <row r="66501" hidden="1"/>
    <row r="66502" hidden="1"/>
    <row r="66503" hidden="1"/>
    <row r="66504" hidden="1"/>
    <row r="66505" hidden="1"/>
    <row r="66506" hidden="1"/>
    <row r="66507" hidden="1"/>
    <row r="66508" hidden="1"/>
    <row r="66509" hidden="1"/>
    <row r="66510" hidden="1"/>
    <row r="66511" hidden="1"/>
    <row r="66512" hidden="1"/>
    <row r="66513" hidden="1"/>
    <row r="66514" hidden="1"/>
    <row r="66515" hidden="1"/>
    <row r="66516" hidden="1"/>
    <row r="66517" hidden="1"/>
    <row r="66518" hidden="1"/>
    <row r="66519" hidden="1"/>
    <row r="66520" hidden="1"/>
    <row r="66521" hidden="1"/>
    <row r="66522" hidden="1"/>
    <row r="66523" hidden="1"/>
    <row r="66524" hidden="1"/>
    <row r="66525" hidden="1"/>
    <row r="66526" hidden="1"/>
    <row r="66527" hidden="1"/>
    <row r="66528" hidden="1"/>
    <row r="66529" hidden="1"/>
    <row r="66530" hidden="1"/>
    <row r="66531" hidden="1"/>
    <row r="66532" hidden="1"/>
    <row r="66533" hidden="1"/>
    <row r="66534" hidden="1"/>
    <row r="66535" hidden="1"/>
    <row r="66536" hidden="1"/>
    <row r="66537" hidden="1"/>
    <row r="66538" hidden="1"/>
    <row r="66539" hidden="1"/>
    <row r="66540" hidden="1"/>
    <row r="66541" hidden="1"/>
    <row r="66542" hidden="1"/>
    <row r="66543" hidden="1"/>
    <row r="66544" hidden="1"/>
    <row r="66545" hidden="1"/>
    <row r="66546" hidden="1"/>
    <row r="66547" hidden="1"/>
    <row r="66548" hidden="1"/>
    <row r="66549" hidden="1"/>
    <row r="66550" hidden="1"/>
    <row r="66551" hidden="1"/>
    <row r="66552" hidden="1"/>
    <row r="66553" hidden="1"/>
    <row r="66554" hidden="1"/>
    <row r="66555" hidden="1"/>
    <row r="66556" hidden="1"/>
    <row r="66557" hidden="1"/>
    <row r="66558" hidden="1"/>
    <row r="66559" hidden="1"/>
    <row r="66560" hidden="1"/>
    <row r="66561" hidden="1"/>
    <row r="66562" hidden="1"/>
    <row r="66563" hidden="1"/>
    <row r="66564" hidden="1"/>
    <row r="66565" hidden="1"/>
    <row r="66566" hidden="1"/>
    <row r="66567" hidden="1"/>
    <row r="66568" hidden="1"/>
    <row r="66569" hidden="1"/>
    <row r="66570" hidden="1"/>
    <row r="66571" hidden="1"/>
    <row r="66572" hidden="1"/>
    <row r="66573" hidden="1"/>
    <row r="66574" hidden="1"/>
    <row r="66575" hidden="1"/>
    <row r="66576" hidden="1"/>
    <row r="66577" hidden="1"/>
    <row r="66578" hidden="1"/>
    <row r="66579" hidden="1"/>
    <row r="66580" hidden="1"/>
    <row r="66581" hidden="1"/>
    <row r="66582" hidden="1"/>
    <row r="66583" hidden="1"/>
    <row r="66584" hidden="1"/>
    <row r="66585" hidden="1"/>
    <row r="66586" hidden="1"/>
    <row r="66587" hidden="1"/>
    <row r="66588" hidden="1"/>
    <row r="66589" hidden="1"/>
    <row r="66590" hidden="1"/>
    <row r="66591" hidden="1"/>
    <row r="66592" hidden="1"/>
    <row r="66593" hidden="1"/>
    <row r="66594" hidden="1"/>
    <row r="66595" hidden="1"/>
    <row r="66596" hidden="1"/>
    <row r="66597" hidden="1"/>
    <row r="66598" hidden="1"/>
    <row r="66599" hidden="1"/>
    <row r="66600" hidden="1"/>
    <row r="66601" hidden="1"/>
    <row r="66602" hidden="1"/>
    <row r="66603" hidden="1"/>
    <row r="66604" hidden="1"/>
    <row r="66605" hidden="1"/>
    <row r="66606" hidden="1"/>
    <row r="66607" hidden="1"/>
    <row r="66608" hidden="1"/>
    <row r="66609" hidden="1"/>
    <row r="66610" hidden="1"/>
    <row r="66611" hidden="1"/>
    <row r="66612" hidden="1"/>
    <row r="66613" hidden="1"/>
    <row r="66614" hidden="1"/>
    <row r="66615" hidden="1"/>
    <row r="66616" hidden="1"/>
    <row r="66617" hidden="1"/>
    <row r="66618" hidden="1"/>
    <row r="66619" hidden="1"/>
    <row r="66620" hidden="1"/>
    <row r="66621" hidden="1"/>
    <row r="66622" hidden="1"/>
    <row r="66623" hidden="1"/>
    <row r="66624" hidden="1"/>
    <row r="66625" hidden="1"/>
    <row r="66626" hidden="1"/>
    <row r="66627" hidden="1"/>
    <row r="66628" hidden="1"/>
    <row r="66629" hidden="1"/>
    <row r="66630" hidden="1"/>
    <row r="66631" hidden="1"/>
    <row r="66632" hidden="1"/>
    <row r="66633" hidden="1"/>
    <row r="66634" hidden="1"/>
    <row r="66635" hidden="1"/>
    <row r="66636" hidden="1"/>
    <row r="66637" hidden="1"/>
    <row r="66638" hidden="1"/>
    <row r="66639" hidden="1"/>
    <row r="66640" hidden="1"/>
    <row r="66641" hidden="1"/>
    <row r="66642" hidden="1"/>
    <row r="66643" hidden="1"/>
    <row r="66644" hidden="1"/>
    <row r="66645" hidden="1"/>
    <row r="66646" hidden="1"/>
    <row r="66647" hidden="1"/>
    <row r="66648" hidden="1"/>
    <row r="66649" hidden="1"/>
    <row r="66650" hidden="1"/>
    <row r="66651" hidden="1"/>
    <row r="66652" hidden="1"/>
    <row r="66653" hidden="1"/>
    <row r="66654" hidden="1"/>
    <row r="66655" hidden="1"/>
    <row r="66656" hidden="1"/>
    <row r="66657" hidden="1"/>
    <row r="66658" hidden="1"/>
    <row r="66659" hidden="1"/>
    <row r="66660" hidden="1"/>
    <row r="66661" hidden="1"/>
    <row r="66662" hidden="1"/>
    <row r="66663" hidden="1"/>
    <row r="66664" hidden="1"/>
    <row r="66665" hidden="1"/>
    <row r="66666" hidden="1"/>
    <row r="66667" hidden="1"/>
    <row r="66668" hidden="1"/>
    <row r="66669" hidden="1"/>
    <row r="66670" hidden="1"/>
    <row r="66671" hidden="1"/>
    <row r="66672" hidden="1"/>
    <row r="66673" hidden="1"/>
    <row r="66674" hidden="1"/>
    <row r="66675" hidden="1"/>
    <row r="66676" hidden="1"/>
    <row r="66677" hidden="1"/>
    <row r="66678" hidden="1"/>
    <row r="66679" hidden="1"/>
    <row r="66680" hidden="1"/>
    <row r="66681" hidden="1"/>
    <row r="66682" hidden="1"/>
    <row r="66683" hidden="1"/>
    <row r="66684" hidden="1"/>
    <row r="66685" hidden="1"/>
    <row r="66686" hidden="1"/>
    <row r="66687" hidden="1"/>
    <row r="66688" hidden="1"/>
    <row r="66689" hidden="1"/>
    <row r="66690" hidden="1"/>
    <row r="66691" hidden="1"/>
    <row r="66692" hidden="1"/>
    <row r="66693" hidden="1"/>
    <row r="66694" hidden="1"/>
    <row r="66695" hidden="1"/>
    <row r="66696" hidden="1"/>
    <row r="66697" hidden="1"/>
    <row r="66698" hidden="1"/>
    <row r="66699" hidden="1"/>
    <row r="66700" hidden="1"/>
    <row r="66701" hidden="1"/>
    <row r="66702" hidden="1"/>
    <row r="66703" hidden="1"/>
    <row r="66704" hidden="1"/>
    <row r="66705" hidden="1"/>
    <row r="66706" hidden="1"/>
    <row r="66707" hidden="1"/>
    <row r="66708" hidden="1"/>
    <row r="66709" hidden="1"/>
    <row r="66710" hidden="1"/>
    <row r="66711" hidden="1"/>
    <row r="66712" hidden="1"/>
    <row r="66713" hidden="1"/>
    <row r="66714" hidden="1"/>
    <row r="66715" hidden="1"/>
    <row r="66716" hidden="1"/>
    <row r="66717" hidden="1"/>
    <row r="66718" hidden="1"/>
    <row r="66719" hidden="1"/>
    <row r="66720" hidden="1"/>
    <row r="66721" hidden="1"/>
    <row r="66722" hidden="1"/>
    <row r="66723" hidden="1"/>
    <row r="66724" hidden="1"/>
    <row r="66725" hidden="1"/>
    <row r="66726" hidden="1"/>
    <row r="66727" hidden="1"/>
    <row r="66728" hidden="1"/>
    <row r="66729" hidden="1"/>
    <row r="66730" hidden="1"/>
    <row r="66731" hidden="1"/>
    <row r="66732" hidden="1"/>
    <row r="66733" hidden="1"/>
    <row r="66734" hidden="1"/>
    <row r="66735" hidden="1"/>
    <row r="66736" hidden="1"/>
    <row r="66737" hidden="1"/>
    <row r="66738" hidden="1"/>
    <row r="66739" hidden="1"/>
    <row r="66740" hidden="1"/>
    <row r="66741" hidden="1"/>
    <row r="66742" hidden="1"/>
    <row r="66743" hidden="1"/>
    <row r="66744" hidden="1"/>
    <row r="66745" hidden="1"/>
    <row r="66746" hidden="1"/>
    <row r="66747" hidden="1"/>
    <row r="66748" hidden="1"/>
    <row r="66749" hidden="1"/>
    <row r="66750" hidden="1"/>
    <row r="66751" hidden="1"/>
    <row r="66752" hidden="1"/>
    <row r="66753" hidden="1"/>
    <row r="66754" hidden="1"/>
    <row r="66755" hidden="1"/>
    <row r="66756" hidden="1"/>
    <row r="66757" hidden="1"/>
    <row r="66758" hidden="1"/>
    <row r="66759" hidden="1"/>
    <row r="66760" hidden="1"/>
    <row r="66761" hidden="1"/>
    <row r="66762" hidden="1"/>
    <row r="66763" hidden="1"/>
    <row r="66764" hidden="1"/>
    <row r="66765" hidden="1"/>
    <row r="66766" hidden="1"/>
    <row r="66767" hidden="1"/>
    <row r="66768" hidden="1"/>
    <row r="66769" hidden="1"/>
    <row r="66770" hidden="1"/>
    <row r="66771" hidden="1"/>
    <row r="66772" hidden="1"/>
    <row r="66773" hidden="1"/>
    <row r="66774" hidden="1"/>
    <row r="66775" hidden="1"/>
    <row r="66776" hidden="1"/>
    <row r="66777" hidden="1"/>
    <row r="66778" hidden="1"/>
    <row r="66779" hidden="1"/>
    <row r="66780" hidden="1"/>
    <row r="66781" hidden="1"/>
    <row r="66782" hidden="1"/>
    <row r="66783" hidden="1"/>
    <row r="66784" hidden="1"/>
    <row r="66785" hidden="1"/>
    <row r="66786" hidden="1"/>
    <row r="66787" hidden="1"/>
    <row r="66788" hidden="1"/>
    <row r="66789" hidden="1"/>
    <row r="66790" hidden="1"/>
    <row r="66791" hidden="1"/>
    <row r="66792" hidden="1"/>
    <row r="66793" hidden="1"/>
    <row r="66794" hidden="1"/>
    <row r="66795" hidden="1"/>
    <row r="66796" hidden="1"/>
    <row r="66797" hidden="1"/>
    <row r="66798" hidden="1"/>
    <row r="66799" hidden="1"/>
    <row r="66800" hidden="1"/>
    <row r="66801" hidden="1"/>
    <row r="66802" hidden="1"/>
    <row r="66803" hidden="1"/>
    <row r="66804" hidden="1"/>
    <row r="66805" hidden="1"/>
    <row r="66806" hidden="1"/>
    <row r="66807" hidden="1"/>
    <row r="66808" hidden="1"/>
    <row r="66809" hidden="1"/>
    <row r="66810" hidden="1"/>
    <row r="66811" hidden="1"/>
    <row r="66812" hidden="1"/>
    <row r="66813" hidden="1"/>
    <row r="66814" hidden="1"/>
    <row r="66815" hidden="1"/>
    <row r="66816" hidden="1"/>
    <row r="66817" hidden="1"/>
    <row r="66818" hidden="1"/>
    <row r="66819" hidden="1"/>
    <row r="66820" hidden="1"/>
    <row r="66821" hidden="1"/>
    <row r="66822" hidden="1"/>
    <row r="66823" hidden="1"/>
    <row r="66824" hidden="1"/>
    <row r="66825" hidden="1"/>
    <row r="66826" hidden="1"/>
    <row r="66827" hidden="1"/>
    <row r="66828" hidden="1"/>
    <row r="66829" hidden="1"/>
    <row r="66830" hidden="1"/>
    <row r="66831" hidden="1"/>
    <row r="66832" hidden="1"/>
    <row r="66833" hidden="1"/>
    <row r="66834" hidden="1"/>
    <row r="66835" hidden="1"/>
    <row r="66836" hidden="1"/>
    <row r="66837" hidden="1"/>
    <row r="66838" hidden="1"/>
    <row r="66839" hidden="1"/>
    <row r="66840" hidden="1"/>
    <row r="66841" hidden="1"/>
    <row r="66842" hidden="1"/>
    <row r="66843" hidden="1"/>
    <row r="66844" hidden="1"/>
    <row r="66845" hidden="1"/>
    <row r="66846" hidden="1"/>
    <row r="66847" hidden="1"/>
    <row r="66848" hidden="1"/>
    <row r="66849" hidden="1"/>
    <row r="66850" hidden="1"/>
    <row r="66851" hidden="1"/>
    <row r="66852" hidden="1"/>
    <row r="66853" hidden="1"/>
    <row r="66854" hidden="1"/>
    <row r="66855" hidden="1"/>
    <row r="66856" hidden="1"/>
    <row r="66857" hidden="1"/>
    <row r="66858" hidden="1"/>
    <row r="66859" hidden="1"/>
    <row r="66860" hidden="1"/>
    <row r="66861" hidden="1"/>
    <row r="66862" hidden="1"/>
    <row r="66863" hidden="1"/>
    <row r="66864" hidden="1"/>
    <row r="66865" hidden="1"/>
    <row r="66866" hidden="1"/>
    <row r="66867" hidden="1"/>
    <row r="66868" hidden="1"/>
    <row r="66869" hidden="1"/>
    <row r="66870" hidden="1"/>
    <row r="66871" hidden="1"/>
    <row r="66872" hidden="1"/>
    <row r="66873" hidden="1"/>
    <row r="66874" hidden="1"/>
    <row r="66875" hidden="1"/>
    <row r="66876" hidden="1"/>
    <row r="66877" hidden="1"/>
    <row r="66878" hidden="1"/>
    <row r="66879" hidden="1"/>
    <row r="66880" hidden="1"/>
    <row r="66881" hidden="1"/>
    <row r="66882" hidden="1"/>
    <row r="66883" hidden="1"/>
    <row r="66884" hidden="1"/>
    <row r="66885" hidden="1"/>
    <row r="66886" hidden="1"/>
    <row r="66887" hidden="1"/>
    <row r="66888" hidden="1"/>
    <row r="66889" hidden="1"/>
    <row r="66890" hidden="1"/>
    <row r="66891" hidden="1"/>
    <row r="66892" hidden="1"/>
    <row r="66893" hidden="1"/>
    <row r="66894" hidden="1"/>
    <row r="66895" hidden="1"/>
    <row r="66896" hidden="1"/>
    <row r="66897" hidden="1"/>
    <row r="66898" hidden="1"/>
    <row r="66899" hidden="1"/>
    <row r="66900" hidden="1"/>
    <row r="66901" hidden="1"/>
    <row r="66902" hidden="1"/>
    <row r="66903" hidden="1"/>
    <row r="66904" hidden="1"/>
    <row r="66905" hidden="1"/>
    <row r="66906" hidden="1"/>
    <row r="66907" hidden="1"/>
    <row r="66908" hidden="1"/>
    <row r="66909" hidden="1"/>
    <row r="66910" hidden="1"/>
    <row r="66911" hidden="1"/>
    <row r="66912" hidden="1"/>
    <row r="66913" hidden="1"/>
    <row r="66914" hidden="1"/>
    <row r="66915" hidden="1"/>
    <row r="66916" hidden="1"/>
    <row r="66917" hidden="1"/>
    <row r="66918" hidden="1"/>
    <row r="66919" hidden="1"/>
    <row r="66920" hidden="1"/>
    <row r="66921" hidden="1"/>
    <row r="66922" hidden="1"/>
    <row r="66923" hidden="1"/>
    <row r="66924" hidden="1"/>
    <row r="66925" hidden="1"/>
    <row r="66926" hidden="1"/>
    <row r="66927" hidden="1"/>
    <row r="66928" hidden="1"/>
    <row r="66929" hidden="1"/>
    <row r="66930" hidden="1"/>
    <row r="66931" hidden="1"/>
    <row r="66932" hidden="1"/>
    <row r="66933" hidden="1"/>
    <row r="66934" hidden="1"/>
    <row r="66935" hidden="1"/>
    <row r="66936" hidden="1"/>
    <row r="66937" hidden="1"/>
    <row r="66938" hidden="1"/>
    <row r="66939" hidden="1"/>
    <row r="66940" hidden="1"/>
    <row r="66941" hidden="1"/>
    <row r="66942" hidden="1"/>
    <row r="66943" hidden="1"/>
    <row r="66944" hidden="1"/>
    <row r="66945" hidden="1"/>
    <row r="66946" hidden="1"/>
    <row r="66947" hidden="1"/>
    <row r="66948" hidden="1"/>
    <row r="66949" hidden="1"/>
    <row r="66950" hidden="1"/>
    <row r="66951" hidden="1"/>
    <row r="66952" hidden="1"/>
    <row r="66953" hidden="1"/>
    <row r="66954" hidden="1"/>
    <row r="66955" hidden="1"/>
    <row r="66956" hidden="1"/>
    <row r="66957" hidden="1"/>
    <row r="66958" hidden="1"/>
    <row r="66959" hidden="1"/>
    <row r="66960" hidden="1"/>
    <row r="66961" hidden="1"/>
    <row r="66962" hidden="1"/>
    <row r="66963" hidden="1"/>
    <row r="66964" hidden="1"/>
    <row r="66965" hidden="1"/>
    <row r="66966" hidden="1"/>
    <row r="66967" hidden="1"/>
    <row r="66968" hidden="1"/>
    <row r="66969" hidden="1"/>
    <row r="66970" hidden="1"/>
    <row r="66971" hidden="1"/>
    <row r="66972" hidden="1"/>
    <row r="66973" hidden="1"/>
    <row r="66974" hidden="1"/>
    <row r="66975" hidden="1"/>
    <row r="66976" hidden="1"/>
    <row r="66977" hidden="1"/>
    <row r="66978" hidden="1"/>
    <row r="66979" hidden="1"/>
    <row r="66980" hidden="1"/>
    <row r="66981" hidden="1"/>
    <row r="66982" hidden="1"/>
    <row r="66983" hidden="1"/>
    <row r="66984" hidden="1"/>
    <row r="66985" hidden="1"/>
    <row r="66986" hidden="1"/>
    <row r="66987" hidden="1"/>
    <row r="66988" hidden="1"/>
    <row r="66989" hidden="1"/>
    <row r="66990" hidden="1"/>
    <row r="66991" hidden="1"/>
    <row r="66992" hidden="1"/>
    <row r="66993" hidden="1"/>
    <row r="66994" hidden="1"/>
    <row r="66995" hidden="1"/>
    <row r="66996" hidden="1"/>
    <row r="66997" hidden="1"/>
    <row r="66998" hidden="1"/>
    <row r="66999" hidden="1"/>
    <row r="67000" hidden="1"/>
    <row r="67001" hidden="1"/>
    <row r="67002" hidden="1"/>
    <row r="67003" hidden="1"/>
    <row r="67004" hidden="1"/>
    <row r="67005" hidden="1"/>
    <row r="67006" hidden="1"/>
    <row r="67007" hidden="1"/>
    <row r="67008" hidden="1"/>
    <row r="67009" hidden="1"/>
    <row r="67010" hidden="1"/>
    <row r="67011" hidden="1"/>
    <row r="67012" hidden="1"/>
    <row r="67013" hidden="1"/>
    <row r="67014" hidden="1"/>
    <row r="67015" hidden="1"/>
    <row r="67016" hidden="1"/>
    <row r="67017" hidden="1"/>
    <row r="67018" hidden="1"/>
    <row r="67019" hidden="1"/>
    <row r="67020" hidden="1"/>
    <row r="67021" hidden="1"/>
    <row r="67022" hidden="1"/>
    <row r="67023" hidden="1"/>
    <row r="67024" hidden="1"/>
    <row r="67025" hidden="1"/>
    <row r="67026" hidden="1"/>
    <row r="67027" hidden="1"/>
    <row r="67028" hidden="1"/>
    <row r="67029" hidden="1"/>
    <row r="67030" hidden="1"/>
    <row r="67031" hidden="1"/>
    <row r="67032" hidden="1"/>
    <row r="67033" hidden="1"/>
    <row r="67034" hidden="1"/>
    <row r="67035" hidden="1"/>
    <row r="67036" hidden="1"/>
    <row r="67037" hidden="1"/>
    <row r="67038" hidden="1"/>
    <row r="67039" hidden="1"/>
    <row r="67040" hidden="1"/>
    <row r="67041" hidden="1"/>
    <row r="67042" hidden="1"/>
    <row r="67043" hidden="1"/>
    <row r="67044" hidden="1"/>
    <row r="67045" hidden="1"/>
    <row r="67046" hidden="1"/>
    <row r="67047" hidden="1"/>
    <row r="67048" hidden="1"/>
    <row r="67049" hidden="1"/>
    <row r="67050" hidden="1"/>
    <row r="67051" hidden="1"/>
    <row r="67052" hidden="1"/>
    <row r="67053" hidden="1"/>
    <row r="67054" hidden="1"/>
    <row r="67055" hidden="1"/>
    <row r="67056" hidden="1"/>
    <row r="67057" hidden="1"/>
    <row r="67058" hidden="1"/>
    <row r="67059" hidden="1"/>
    <row r="67060" hidden="1"/>
    <row r="67061" hidden="1"/>
    <row r="67062" hidden="1"/>
    <row r="67063" hidden="1"/>
    <row r="67064" hidden="1"/>
    <row r="67065" hidden="1"/>
    <row r="67066" hidden="1"/>
    <row r="67067" hidden="1"/>
    <row r="67068" hidden="1"/>
    <row r="67069" hidden="1"/>
    <row r="67070" hidden="1"/>
    <row r="67071" hidden="1"/>
    <row r="67072" hidden="1"/>
    <row r="67073" hidden="1"/>
    <row r="67074" hidden="1"/>
    <row r="67075" hidden="1"/>
    <row r="67076" hidden="1"/>
    <row r="67077" hidden="1"/>
    <row r="67078" hidden="1"/>
    <row r="67079" hidden="1"/>
    <row r="67080" hidden="1"/>
    <row r="67081" hidden="1"/>
    <row r="67082" hidden="1"/>
    <row r="67083" hidden="1"/>
    <row r="67084" hidden="1"/>
    <row r="67085" hidden="1"/>
    <row r="67086" hidden="1"/>
    <row r="67087" hidden="1"/>
    <row r="67088" hidden="1"/>
    <row r="67089" hidden="1"/>
    <row r="67090" hidden="1"/>
    <row r="67091" hidden="1"/>
    <row r="67092" hidden="1"/>
    <row r="67093" hidden="1"/>
    <row r="67094" hidden="1"/>
    <row r="67095" hidden="1"/>
    <row r="67096" hidden="1"/>
    <row r="67097" hidden="1"/>
    <row r="67098" hidden="1"/>
    <row r="67099" hidden="1"/>
    <row r="67100" hidden="1"/>
    <row r="67101" hidden="1"/>
    <row r="67102" hidden="1"/>
    <row r="67103" hidden="1"/>
    <row r="67104" hidden="1"/>
    <row r="67105" hidden="1"/>
    <row r="67106" hidden="1"/>
    <row r="67107" hidden="1"/>
    <row r="67108" hidden="1"/>
    <row r="67109" hidden="1"/>
    <row r="67110" hidden="1"/>
    <row r="67111" hidden="1"/>
    <row r="67112" hidden="1"/>
    <row r="67113" hidden="1"/>
    <row r="67114" hidden="1"/>
    <row r="67115" hidden="1"/>
    <row r="67116" hidden="1"/>
    <row r="67117" hidden="1"/>
    <row r="67118" hidden="1"/>
    <row r="67119" hidden="1"/>
    <row r="67120" hidden="1"/>
    <row r="67121" hidden="1"/>
    <row r="67122" hidden="1"/>
    <row r="67123" hidden="1"/>
    <row r="67124" hidden="1"/>
    <row r="67125" hidden="1"/>
    <row r="67126" hidden="1"/>
    <row r="67127" hidden="1"/>
    <row r="67128" hidden="1"/>
    <row r="67129" hidden="1"/>
    <row r="67130" hidden="1"/>
    <row r="67131" hidden="1"/>
    <row r="67132" hidden="1"/>
    <row r="67133" hidden="1"/>
    <row r="67134" hidden="1"/>
    <row r="67135" hidden="1"/>
    <row r="67136" hidden="1"/>
    <row r="67137" hidden="1"/>
    <row r="67138" hidden="1"/>
    <row r="67139" hidden="1"/>
    <row r="67140" hidden="1"/>
    <row r="67141" hidden="1"/>
    <row r="67142" hidden="1"/>
    <row r="67143" hidden="1"/>
    <row r="67144" hidden="1"/>
    <row r="67145" hidden="1"/>
    <row r="67146" hidden="1"/>
    <row r="67147" hidden="1"/>
    <row r="67148" hidden="1"/>
    <row r="67149" hidden="1"/>
    <row r="67150" hidden="1"/>
    <row r="67151" hidden="1"/>
    <row r="67152" hidden="1"/>
    <row r="67153" hidden="1"/>
    <row r="67154" hidden="1"/>
    <row r="67155" hidden="1"/>
    <row r="67156" hidden="1"/>
    <row r="67157" hidden="1"/>
    <row r="67158" hidden="1"/>
    <row r="67159" hidden="1"/>
    <row r="67160" hidden="1"/>
    <row r="67161" hidden="1"/>
    <row r="67162" hidden="1"/>
    <row r="67163" hidden="1"/>
    <row r="67164" hidden="1"/>
    <row r="67165" hidden="1"/>
    <row r="67166" hidden="1"/>
    <row r="67167" hidden="1"/>
    <row r="67168" hidden="1"/>
    <row r="67169" hidden="1"/>
    <row r="67170" hidden="1"/>
    <row r="67171" hidden="1"/>
    <row r="67172" hidden="1"/>
    <row r="67173" hidden="1"/>
    <row r="67174" hidden="1"/>
    <row r="67175" hidden="1"/>
    <row r="67176" hidden="1"/>
    <row r="67177" hidden="1"/>
    <row r="67178" hidden="1"/>
    <row r="67179" hidden="1"/>
    <row r="67180" hidden="1"/>
    <row r="67181" hidden="1"/>
    <row r="67182" hidden="1"/>
    <row r="67183" hidden="1"/>
    <row r="67184" hidden="1"/>
    <row r="67185" hidden="1"/>
    <row r="67186" hidden="1"/>
    <row r="67187" hidden="1"/>
    <row r="67188" hidden="1"/>
    <row r="67189" hidden="1"/>
    <row r="67190" hidden="1"/>
    <row r="67191" hidden="1"/>
    <row r="67192" hidden="1"/>
    <row r="67193" hidden="1"/>
    <row r="67194" hidden="1"/>
    <row r="67195" hidden="1"/>
    <row r="67196" hidden="1"/>
    <row r="67197" hidden="1"/>
    <row r="67198" hidden="1"/>
    <row r="67199" hidden="1"/>
    <row r="67200" hidden="1"/>
    <row r="67201" hidden="1"/>
    <row r="67202" hidden="1"/>
    <row r="67203" hidden="1"/>
    <row r="67204" hidden="1"/>
    <row r="67205" hidden="1"/>
    <row r="67206" hidden="1"/>
    <row r="67207" hidden="1"/>
    <row r="67208" hidden="1"/>
    <row r="67209" hidden="1"/>
    <row r="67210" hidden="1"/>
    <row r="67211" hidden="1"/>
    <row r="67212" hidden="1"/>
    <row r="67213" hidden="1"/>
    <row r="67214" hidden="1"/>
    <row r="67215" hidden="1"/>
    <row r="67216" hidden="1"/>
    <row r="67217" hidden="1"/>
    <row r="67218" hidden="1"/>
    <row r="67219" hidden="1"/>
    <row r="67220" hidden="1"/>
    <row r="67221" hidden="1"/>
    <row r="67222" hidden="1"/>
    <row r="67223" hidden="1"/>
    <row r="67224" hidden="1"/>
    <row r="67225" hidden="1"/>
    <row r="67226" hidden="1"/>
    <row r="67227" hidden="1"/>
    <row r="67228" hidden="1"/>
    <row r="67229" hidden="1"/>
    <row r="67230" hidden="1"/>
    <row r="67231" hidden="1"/>
    <row r="67232" hidden="1"/>
    <row r="67233" hidden="1"/>
    <row r="67234" hidden="1"/>
    <row r="67235" hidden="1"/>
    <row r="67236" hidden="1"/>
    <row r="67237" hidden="1"/>
    <row r="67238" hidden="1"/>
    <row r="67239" hidden="1"/>
    <row r="67240" hidden="1"/>
    <row r="67241" hidden="1"/>
    <row r="67242" hidden="1"/>
    <row r="67243" hidden="1"/>
    <row r="67244" hidden="1"/>
    <row r="67245" hidden="1"/>
    <row r="67246" hidden="1"/>
    <row r="67247" hidden="1"/>
    <row r="67248" hidden="1"/>
    <row r="67249" hidden="1"/>
    <row r="67250" hidden="1"/>
    <row r="67251" hidden="1"/>
    <row r="67252" hidden="1"/>
    <row r="67253" hidden="1"/>
    <row r="67254" hidden="1"/>
    <row r="67255" hidden="1"/>
    <row r="67256" hidden="1"/>
    <row r="67257" hidden="1"/>
    <row r="67258" hidden="1"/>
    <row r="67259" hidden="1"/>
    <row r="67260" hidden="1"/>
    <row r="67261" hidden="1"/>
    <row r="67262" hidden="1"/>
    <row r="67263" hidden="1"/>
    <row r="67264" hidden="1"/>
    <row r="67265" hidden="1"/>
    <row r="67266" hidden="1"/>
    <row r="67267" hidden="1"/>
    <row r="67268" hidden="1"/>
    <row r="67269" hidden="1"/>
    <row r="67270" hidden="1"/>
    <row r="67271" hidden="1"/>
    <row r="67272" hidden="1"/>
    <row r="67273" hidden="1"/>
    <row r="67274" hidden="1"/>
    <row r="67275" hidden="1"/>
    <row r="67276" hidden="1"/>
    <row r="67277" hidden="1"/>
    <row r="67278" hidden="1"/>
    <row r="67279" hidden="1"/>
    <row r="67280" hidden="1"/>
    <row r="67281" hidden="1"/>
    <row r="67282" hidden="1"/>
    <row r="67283" hidden="1"/>
    <row r="67284" hidden="1"/>
    <row r="67285" hidden="1"/>
    <row r="67286" hidden="1"/>
    <row r="67287" hidden="1"/>
    <row r="67288" hidden="1"/>
    <row r="67289" hidden="1"/>
    <row r="67290" hidden="1"/>
    <row r="67291" hidden="1"/>
    <row r="67292" hidden="1"/>
    <row r="67293" hidden="1"/>
    <row r="67294" hidden="1"/>
    <row r="67295" hidden="1"/>
    <row r="67296" hidden="1"/>
    <row r="67297" hidden="1"/>
    <row r="67298" hidden="1"/>
    <row r="67299" hidden="1"/>
    <row r="67300" hidden="1"/>
    <row r="67301" hidden="1"/>
    <row r="67302" hidden="1"/>
    <row r="67303" hidden="1"/>
    <row r="67304" hidden="1"/>
    <row r="67305" hidden="1"/>
    <row r="67306" hidden="1"/>
    <row r="67307" hidden="1"/>
    <row r="67308" hidden="1"/>
    <row r="67309" hidden="1"/>
    <row r="67310" hidden="1"/>
    <row r="67311" hidden="1"/>
    <row r="67312" hidden="1"/>
    <row r="67313" hidden="1"/>
    <row r="67314" hidden="1"/>
    <row r="67315" hidden="1"/>
    <row r="67316" hidden="1"/>
    <row r="67317" hidden="1"/>
    <row r="67318" hidden="1"/>
    <row r="67319" hidden="1"/>
    <row r="67320" hidden="1"/>
    <row r="67321" hidden="1"/>
    <row r="67322" hidden="1"/>
    <row r="67323" hidden="1"/>
    <row r="67324" hidden="1"/>
    <row r="67325" hidden="1"/>
    <row r="67326" hidden="1"/>
    <row r="67327" hidden="1"/>
    <row r="67328" hidden="1"/>
    <row r="67329" hidden="1"/>
    <row r="67330" hidden="1"/>
    <row r="67331" hidden="1"/>
    <row r="67332" hidden="1"/>
    <row r="67333" hidden="1"/>
    <row r="67334" hidden="1"/>
    <row r="67335" hidden="1"/>
    <row r="67336" hidden="1"/>
    <row r="67337" hidden="1"/>
    <row r="67338" hidden="1"/>
    <row r="67339" hidden="1"/>
    <row r="67340" hidden="1"/>
    <row r="67341" hidden="1"/>
    <row r="67342" hidden="1"/>
    <row r="67343" hidden="1"/>
    <row r="67344" hidden="1"/>
    <row r="67345" hidden="1"/>
    <row r="67346" hidden="1"/>
    <row r="67347" hidden="1"/>
    <row r="67348" hidden="1"/>
    <row r="67349" hidden="1"/>
    <row r="67350" hidden="1"/>
    <row r="67351" hidden="1"/>
    <row r="67352" hidden="1"/>
    <row r="67353" hidden="1"/>
    <row r="67354" hidden="1"/>
    <row r="67355" hidden="1"/>
    <row r="67356" hidden="1"/>
    <row r="67357" hidden="1"/>
    <row r="67358" hidden="1"/>
    <row r="67359" hidden="1"/>
    <row r="67360" hidden="1"/>
    <row r="67361" hidden="1"/>
    <row r="67362" hidden="1"/>
    <row r="67363" hidden="1"/>
    <row r="67364" hidden="1"/>
    <row r="67365" hidden="1"/>
    <row r="67366" hidden="1"/>
    <row r="67367" hidden="1"/>
    <row r="67368" hidden="1"/>
    <row r="67369" hidden="1"/>
    <row r="67370" hidden="1"/>
    <row r="67371" hidden="1"/>
    <row r="67372" hidden="1"/>
    <row r="67373" hidden="1"/>
    <row r="67374" hidden="1"/>
    <row r="67375" hidden="1"/>
    <row r="67376" hidden="1"/>
    <row r="67377" hidden="1"/>
    <row r="67378" hidden="1"/>
    <row r="67379" hidden="1"/>
    <row r="67380" hidden="1"/>
    <row r="67381" hidden="1"/>
    <row r="67382" hidden="1"/>
    <row r="67383" hidden="1"/>
    <row r="67384" hidden="1"/>
    <row r="67385" hidden="1"/>
    <row r="67386" hidden="1"/>
    <row r="67387" hidden="1"/>
    <row r="67388" hidden="1"/>
    <row r="67389" hidden="1"/>
    <row r="67390" hidden="1"/>
    <row r="67391" hidden="1"/>
    <row r="67392" hidden="1"/>
    <row r="67393" hidden="1"/>
    <row r="67394" hidden="1"/>
    <row r="67395" hidden="1"/>
    <row r="67396" hidden="1"/>
    <row r="67397" hidden="1"/>
    <row r="67398" hidden="1"/>
    <row r="67399" hidden="1"/>
    <row r="67400" hidden="1"/>
    <row r="67401" hidden="1"/>
    <row r="67402" hidden="1"/>
    <row r="67403" hidden="1"/>
    <row r="67404" hidden="1"/>
    <row r="67405" hidden="1"/>
    <row r="67406" hidden="1"/>
    <row r="67407" hidden="1"/>
    <row r="67408" hidden="1"/>
    <row r="67409" hidden="1"/>
    <row r="67410" hidden="1"/>
    <row r="67411" hidden="1"/>
    <row r="67412" hidden="1"/>
    <row r="67413" hidden="1"/>
    <row r="67414" hidden="1"/>
    <row r="67415" hidden="1"/>
    <row r="67416" hidden="1"/>
    <row r="67417" hidden="1"/>
    <row r="67418" hidden="1"/>
    <row r="67419" hidden="1"/>
    <row r="67420" hidden="1"/>
    <row r="67421" hidden="1"/>
    <row r="67422" hidden="1"/>
    <row r="67423" hidden="1"/>
    <row r="67424" hidden="1"/>
    <row r="67425" hidden="1"/>
    <row r="67426" hidden="1"/>
    <row r="67427" hidden="1"/>
    <row r="67428" hidden="1"/>
    <row r="67429" hidden="1"/>
    <row r="67430" hidden="1"/>
    <row r="67431" hidden="1"/>
    <row r="67432" hidden="1"/>
    <row r="67433" hidden="1"/>
    <row r="67434" hidden="1"/>
    <row r="67435" hidden="1"/>
    <row r="67436" hidden="1"/>
    <row r="67437" hidden="1"/>
    <row r="67438" hidden="1"/>
    <row r="67439" hidden="1"/>
    <row r="67440" hidden="1"/>
    <row r="67441" hidden="1"/>
    <row r="67442" hidden="1"/>
    <row r="67443" hidden="1"/>
    <row r="67444" hidden="1"/>
    <row r="67445" hidden="1"/>
    <row r="67446" hidden="1"/>
    <row r="67447" hidden="1"/>
    <row r="67448" hidden="1"/>
    <row r="67449" hidden="1"/>
    <row r="67450" hidden="1"/>
    <row r="67451" hidden="1"/>
    <row r="67452" hidden="1"/>
    <row r="67453" hidden="1"/>
    <row r="67454" hidden="1"/>
    <row r="67455" hidden="1"/>
    <row r="67456" hidden="1"/>
    <row r="67457" hidden="1"/>
    <row r="67458" hidden="1"/>
    <row r="67459" hidden="1"/>
    <row r="67460" hidden="1"/>
    <row r="67461" hidden="1"/>
    <row r="67462" hidden="1"/>
    <row r="67463" hidden="1"/>
    <row r="67464" hidden="1"/>
    <row r="67465" hidden="1"/>
    <row r="67466" hidden="1"/>
    <row r="67467" hidden="1"/>
    <row r="67468" hidden="1"/>
    <row r="67469" hidden="1"/>
    <row r="67470" hidden="1"/>
    <row r="67471" hidden="1"/>
    <row r="67472" hidden="1"/>
    <row r="67473" hidden="1"/>
    <row r="67474" hidden="1"/>
    <row r="67475" hidden="1"/>
    <row r="67476" hidden="1"/>
    <row r="67477" hidden="1"/>
    <row r="67478" hidden="1"/>
    <row r="67479" hidden="1"/>
    <row r="67480" hidden="1"/>
    <row r="67481" hidden="1"/>
    <row r="67482" hidden="1"/>
    <row r="67483" hidden="1"/>
    <row r="67484" hidden="1"/>
    <row r="67485" hidden="1"/>
    <row r="67486" hidden="1"/>
    <row r="67487" hidden="1"/>
    <row r="67488" hidden="1"/>
    <row r="67489" hidden="1"/>
    <row r="67490" hidden="1"/>
    <row r="67491" hidden="1"/>
    <row r="67492" hidden="1"/>
    <row r="67493" hidden="1"/>
    <row r="67494" hidden="1"/>
    <row r="67495" hidden="1"/>
    <row r="67496" hidden="1"/>
    <row r="67497" hidden="1"/>
    <row r="67498" hidden="1"/>
    <row r="67499" hidden="1"/>
    <row r="67500" hidden="1"/>
    <row r="67501" hidden="1"/>
    <row r="67502" hidden="1"/>
    <row r="67503" hidden="1"/>
    <row r="67504" hidden="1"/>
    <row r="67505" hidden="1"/>
    <row r="67506" hidden="1"/>
    <row r="67507" hidden="1"/>
    <row r="67508" hidden="1"/>
    <row r="67509" hidden="1"/>
    <row r="67510" hidden="1"/>
    <row r="67511" hidden="1"/>
    <row r="67512" hidden="1"/>
    <row r="67513" hidden="1"/>
    <row r="67514" hidden="1"/>
    <row r="67515" hidden="1"/>
    <row r="67516" hidden="1"/>
    <row r="67517" hidden="1"/>
    <row r="67518" hidden="1"/>
    <row r="67519" hidden="1"/>
    <row r="67520" hidden="1"/>
    <row r="67521" hidden="1"/>
    <row r="67522" hidden="1"/>
    <row r="67523" hidden="1"/>
    <row r="67524" hidden="1"/>
    <row r="67525" hidden="1"/>
    <row r="67526" hidden="1"/>
    <row r="67527" hidden="1"/>
    <row r="67528" hidden="1"/>
    <row r="67529" hidden="1"/>
    <row r="67530" hidden="1"/>
    <row r="67531" hidden="1"/>
    <row r="67532" hidden="1"/>
    <row r="67533" hidden="1"/>
    <row r="67534" hidden="1"/>
    <row r="67535" hidden="1"/>
    <row r="67536" hidden="1"/>
    <row r="67537" hidden="1"/>
    <row r="67538" hidden="1"/>
    <row r="67539" hidden="1"/>
    <row r="67540" hidden="1"/>
    <row r="67541" hidden="1"/>
    <row r="67542" hidden="1"/>
    <row r="67543" hidden="1"/>
    <row r="67544" hidden="1"/>
    <row r="67545" hidden="1"/>
    <row r="67546" hidden="1"/>
    <row r="67547" hidden="1"/>
    <row r="67548" hidden="1"/>
    <row r="67549" hidden="1"/>
    <row r="67550" hidden="1"/>
    <row r="67551" hidden="1"/>
    <row r="67552" hidden="1"/>
    <row r="67553" hidden="1"/>
    <row r="67554" hidden="1"/>
    <row r="67555" hidden="1"/>
    <row r="67556" hidden="1"/>
    <row r="67557" hidden="1"/>
    <row r="67558" hidden="1"/>
    <row r="67559" hidden="1"/>
    <row r="67560" hidden="1"/>
    <row r="67561" hidden="1"/>
    <row r="67562" hidden="1"/>
    <row r="67563" hidden="1"/>
    <row r="67564" hidden="1"/>
    <row r="67565" hidden="1"/>
    <row r="67566" hidden="1"/>
    <row r="67567" hidden="1"/>
    <row r="67568" hidden="1"/>
    <row r="67569" hidden="1"/>
    <row r="67570" hidden="1"/>
    <row r="67571" hidden="1"/>
    <row r="67572" hidden="1"/>
    <row r="67573" hidden="1"/>
    <row r="67574" hidden="1"/>
    <row r="67575" hidden="1"/>
    <row r="67576" hidden="1"/>
    <row r="67577" hidden="1"/>
    <row r="67578" hidden="1"/>
    <row r="67579" hidden="1"/>
    <row r="67580" hidden="1"/>
    <row r="67581" hidden="1"/>
    <row r="67582" hidden="1"/>
    <row r="67583" hidden="1"/>
    <row r="67584" hidden="1"/>
    <row r="67585" hidden="1"/>
    <row r="67586" hidden="1"/>
    <row r="67587" hidden="1"/>
    <row r="67588" hidden="1"/>
    <row r="67589" hidden="1"/>
    <row r="67590" hidden="1"/>
    <row r="67591" hidden="1"/>
    <row r="67592" hidden="1"/>
    <row r="67593" hidden="1"/>
    <row r="67594" hidden="1"/>
    <row r="67595" hidden="1"/>
    <row r="67596" hidden="1"/>
    <row r="67597" hidden="1"/>
    <row r="67598" hidden="1"/>
    <row r="67599" hidden="1"/>
    <row r="67600" hidden="1"/>
    <row r="67601" hidden="1"/>
    <row r="67602" hidden="1"/>
    <row r="67603" hidden="1"/>
    <row r="67604" hidden="1"/>
    <row r="67605" hidden="1"/>
    <row r="67606" hidden="1"/>
    <row r="67607" hidden="1"/>
    <row r="67608" hidden="1"/>
    <row r="67609" hidden="1"/>
    <row r="67610" hidden="1"/>
    <row r="67611" hidden="1"/>
    <row r="67612" hidden="1"/>
    <row r="67613" hidden="1"/>
    <row r="67614" hidden="1"/>
    <row r="67615" hidden="1"/>
    <row r="67616" hidden="1"/>
    <row r="67617" hidden="1"/>
    <row r="67618" hidden="1"/>
    <row r="67619" hidden="1"/>
    <row r="67620" hidden="1"/>
    <row r="67621" hidden="1"/>
    <row r="67622" hidden="1"/>
    <row r="67623" hidden="1"/>
    <row r="67624" hidden="1"/>
    <row r="67625" hidden="1"/>
    <row r="67626" hidden="1"/>
    <row r="67627" hidden="1"/>
    <row r="67628" hidden="1"/>
    <row r="67629" hidden="1"/>
    <row r="67630" hidden="1"/>
    <row r="67631" hidden="1"/>
    <row r="67632" hidden="1"/>
    <row r="67633" hidden="1"/>
    <row r="67634" hidden="1"/>
    <row r="67635" hidden="1"/>
    <row r="67636" hidden="1"/>
    <row r="67637" hidden="1"/>
    <row r="67638" hidden="1"/>
    <row r="67639" hidden="1"/>
    <row r="67640" hidden="1"/>
    <row r="67641" hidden="1"/>
    <row r="67642" hidden="1"/>
    <row r="67643" hidden="1"/>
    <row r="67644" hidden="1"/>
    <row r="67645" hidden="1"/>
    <row r="67646" hidden="1"/>
    <row r="67647" hidden="1"/>
    <row r="67648" hidden="1"/>
    <row r="67649" hidden="1"/>
    <row r="67650" hidden="1"/>
    <row r="67651" hidden="1"/>
    <row r="67652" hidden="1"/>
    <row r="67653" hidden="1"/>
    <row r="67654" hidden="1"/>
    <row r="67655" hidden="1"/>
    <row r="67656" hidden="1"/>
    <row r="67657" hidden="1"/>
    <row r="67658" hidden="1"/>
    <row r="67659" hidden="1"/>
    <row r="67660" hidden="1"/>
    <row r="67661" hidden="1"/>
    <row r="67662" hidden="1"/>
    <row r="67663" hidden="1"/>
    <row r="67664" hidden="1"/>
    <row r="67665" hidden="1"/>
    <row r="67666" hidden="1"/>
    <row r="67667" hidden="1"/>
    <row r="67668" hidden="1"/>
    <row r="67669" hidden="1"/>
    <row r="67670" hidden="1"/>
    <row r="67671" hidden="1"/>
    <row r="67672" hidden="1"/>
    <row r="67673" hidden="1"/>
    <row r="67674" hidden="1"/>
    <row r="67675" hidden="1"/>
    <row r="67676" hidden="1"/>
    <row r="67677" hidden="1"/>
    <row r="67678" hidden="1"/>
    <row r="67679" hidden="1"/>
    <row r="67680" hidden="1"/>
    <row r="67681" hidden="1"/>
    <row r="67682" hidden="1"/>
    <row r="67683" hidden="1"/>
    <row r="67684" hidden="1"/>
    <row r="67685" hidden="1"/>
    <row r="67686" hidden="1"/>
    <row r="67687" hidden="1"/>
    <row r="67688" hidden="1"/>
    <row r="67689" hidden="1"/>
    <row r="67690" hidden="1"/>
    <row r="67691" hidden="1"/>
    <row r="67692" hidden="1"/>
    <row r="67693" hidden="1"/>
    <row r="67694" hidden="1"/>
    <row r="67695" hidden="1"/>
    <row r="67696" hidden="1"/>
    <row r="67697" hidden="1"/>
    <row r="67698" hidden="1"/>
    <row r="67699" hidden="1"/>
    <row r="67700" hidden="1"/>
    <row r="67701" hidden="1"/>
    <row r="67702" hidden="1"/>
    <row r="67703" hidden="1"/>
    <row r="67704" hidden="1"/>
    <row r="67705" hidden="1"/>
    <row r="67706" hidden="1"/>
    <row r="67707" hidden="1"/>
    <row r="67708" hidden="1"/>
    <row r="67709" hidden="1"/>
    <row r="67710" hidden="1"/>
    <row r="67711" hidden="1"/>
    <row r="67712" hidden="1"/>
    <row r="67713" hidden="1"/>
    <row r="67714" hidden="1"/>
    <row r="67715" hidden="1"/>
    <row r="67716" hidden="1"/>
    <row r="67717" hidden="1"/>
    <row r="67718" hidden="1"/>
    <row r="67719" hidden="1"/>
    <row r="67720" hidden="1"/>
    <row r="67721" hidden="1"/>
    <row r="67722" hidden="1"/>
    <row r="67723" hidden="1"/>
    <row r="67724" hidden="1"/>
    <row r="67725" hidden="1"/>
    <row r="67726" hidden="1"/>
    <row r="67727" hidden="1"/>
    <row r="67728" hidden="1"/>
    <row r="67729" hidden="1"/>
    <row r="67730" hidden="1"/>
    <row r="67731" hidden="1"/>
    <row r="67732" hidden="1"/>
    <row r="67733" hidden="1"/>
    <row r="67734" hidden="1"/>
    <row r="67735" hidden="1"/>
    <row r="67736" hidden="1"/>
    <row r="67737" hidden="1"/>
    <row r="67738" hidden="1"/>
    <row r="67739" hidden="1"/>
    <row r="67740" hidden="1"/>
    <row r="67741" hidden="1"/>
    <row r="67742" hidden="1"/>
    <row r="67743" hidden="1"/>
    <row r="67744" hidden="1"/>
    <row r="67745" hidden="1"/>
    <row r="67746" hidden="1"/>
    <row r="67747" hidden="1"/>
    <row r="67748" hidden="1"/>
    <row r="67749" hidden="1"/>
    <row r="67750" hidden="1"/>
    <row r="67751" hidden="1"/>
    <row r="67752" hidden="1"/>
    <row r="67753" hidden="1"/>
    <row r="67754" hidden="1"/>
    <row r="67755" hidden="1"/>
    <row r="67756" hidden="1"/>
    <row r="67757" hidden="1"/>
    <row r="67758" hidden="1"/>
    <row r="67759" hidden="1"/>
    <row r="67760" hidden="1"/>
    <row r="67761" hidden="1"/>
    <row r="67762" hidden="1"/>
    <row r="67763" hidden="1"/>
    <row r="67764" hidden="1"/>
    <row r="67765" hidden="1"/>
    <row r="67766" hidden="1"/>
    <row r="67767" hidden="1"/>
    <row r="67768" hidden="1"/>
    <row r="67769" hidden="1"/>
    <row r="67770" hidden="1"/>
    <row r="67771" hidden="1"/>
    <row r="67772" hidden="1"/>
    <row r="67773" hidden="1"/>
    <row r="67774" hidden="1"/>
    <row r="67775" hidden="1"/>
    <row r="67776" hidden="1"/>
    <row r="67777" hidden="1"/>
    <row r="67778" hidden="1"/>
    <row r="67779" hidden="1"/>
    <row r="67780" hidden="1"/>
    <row r="67781" hidden="1"/>
    <row r="67782" hidden="1"/>
    <row r="67783" hidden="1"/>
    <row r="67784" hidden="1"/>
    <row r="67785" hidden="1"/>
    <row r="67786" hidden="1"/>
    <row r="67787" hidden="1"/>
    <row r="67788" hidden="1"/>
    <row r="67789" hidden="1"/>
    <row r="67790" hidden="1"/>
    <row r="67791" hidden="1"/>
    <row r="67792" hidden="1"/>
    <row r="67793" hidden="1"/>
    <row r="67794" hidden="1"/>
    <row r="67795" hidden="1"/>
    <row r="67796" hidden="1"/>
    <row r="67797" hidden="1"/>
    <row r="67798" hidden="1"/>
    <row r="67799" hidden="1"/>
    <row r="67800" hidden="1"/>
    <row r="67801" hidden="1"/>
    <row r="67802" hidden="1"/>
    <row r="67803" hidden="1"/>
    <row r="67804" hidden="1"/>
    <row r="67805" hidden="1"/>
    <row r="67806" hidden="1"/>
    <row r="67807" hidden="1"/>
    <row r="67808" hidden="1"/>
    <row r="67809" hidden="1"/>
    <row r="67810" hidden="1"/>
    <row r="67811" hidden="1"/>
    <row r="67812" hidden="1"/>
    <row r="67813" hidden="1"/>
    <row r="67814" hidden="1"/>
    <row r="67815" hidden="1"/>
    <row r="67816" hidden="1"/>
    <row r="67817" hidden="1"/>
    <row r="67818" hidden="1"/>
    <row r="67819" hidden="1"/>
    <row r="67820" hidden="1"/>
    <row r="67821" hidden="1"/>
    <row r="67822" hidden="1"/>
    <row r="67823" hidden="1"/>
    <row r="67824" hidden="1"/>
    <row r="67825" hidden="1"/>
    <row r="67826" hidden="1"/>
    <row r="67827" hidden="1"/>
    <row r="67828" hidden="1"/>
    <row r="67829" hidden="1"/>
    <row r="67830" hidden="1"/>
    <row r="67831" hidden="1"/>
    <row r="67832" hidden="1"/>
    <row r="67833" hidden="1"/>
    <row r="67834" hidden="1"/>
    <row r="67835" hidden="1"/>
    <row r="67836" hidden="1"/>
    <row r="67837" hidden="1"/>
    <row r="67838" hidden="1"/>
    <row r="67839" hidden="1"/>
    <row r="67840" hidden="1"/>
    <row r="67841" hidden="1"/>
    <row r="67842" hidden="1"/>
    <row r="67843" hidden="1"/>
    <row r="67844" hidden="1"/>
    <row r="67845" hidden="1"/>
    <row r="67846" hidden="1"/>
    <row r="67847" hidden="1"/>
    <row r="67848" hidden="1"/>
    <row r="67849" hidden="1"/>
    <row r="67850" hidden="1"/>
    <row r="67851" hidden="1"/>
    <row r="67852" hidden="1"/>
    <row r="67853" hidden="1"/>
    <row r="67854" hidden="1"/>
    <row r="67855" hidden="1"/>
    <row r="67856" hidden="1"/>
    <row r="67857" hidden="1"/>
    <row r="67858" hidden="1"/>
    <row r="67859" hidden="1"/>
    <row r="67860" hidden="1"/>
    <row r="67861" hidden="1"/>
    <row r="67862" hidden="1"/>
    <row r="67863" hidden="1"/>
    <row r="67864" hidden="1"/>
    <row r="67865" hidden="1"/>
    <row r="67866" hidden="1"/>
    <row r="67867" hidden="1"/>
    <row r="67868" hidden="1"/>
    <row r="67869" hidden="1"/>
    <row r="67870" hidden="1"/>
    <row r="67871" hidden="1"/>
    <row r="67872" hidden="1"/>
    <row r="67873" hidden="1"/>
    <row r="67874" hidden="1"/>
    <row r="67875" hidden="1"/>
    <row r="67876" hidden="1"/>
    <row r="67877" hidden="1"/>
    <row r="67878" hidden="1"/>
    <row r="67879" hidden="1"/>
    <row r="67880" hidden="1"/>
    <row r="67881" hidden="1"/>
    <row r="67882" hidden="1"/>
    <row r="67883" hidden="1"/>
    <row r="67884" hidden="1"/>
    <row r="67885" hidden="1"/>
    <row r="67886" hidden="1"/>
    <row r="67887" hidden="1"/>
    <row r="67888" hidden="1"/>
    <row r="67889" hidden="1"/>
    <row r="67890" hidden="1"/>
    <row r="67891" hidden="1"/>
    <row r="67892" hidden="1"/>
    <row r="67893" hidden="1"/>
    <row r="67894" hidden="1"/>
    <row r="67895" hidden="1"/>
    <row r="67896" hidden="1"/>
    <row r="67897" hidden="1"/>
    <row r="67898" hidden="1"/>
    <row r="67899" hidden="1"/>
    <row r="67900" hidden="1"/>
    <row r="67901" hidden="1"/>
    <row r="67902" hidden="1"/>
    <row r="67903" hidden="1"/>
    <row r="67904" hidden="1"/>
    <row r="67905" hidden="1"/>
    <row r="67906" hidden="1"/>
    <row r="67907" hidden="1"/>
    <row r="67908" hidden="1"/>
    <row r="67909" hidden="1"/>
    <row r="67910" hidden="1"/>
    <row r="67911" hidden="1"/>
    <row r="67912" hidden="1"/>
    <row r="67913" hidden="1"/>
    <row r="67914" hidden="1"/>
    <row r="67915" hidden="1"/>
    <row r="67916" hidden="1"/>
    <row r="67917" hidden="1"/>
    <row r="67918" hidden="1"/>
    <row r="67919" hidden="1"/>
    <row r="67920" hidden="1"/>
    <row r="67921" hidden="1"/>
    <row r="67922" hidden="1"/>
    <row r="67923" hidden="1"/>
    <row r="67924" hidden="1"/>
    <row r="67925" hidden="1"/>
    <row r="67926" hidden="1"/>
    <row r="67927" hidden="1"/>
    <row r="67928" hidden="1"/>
    <row r="67929" hidden="1"/>
    <row r="67930" hidden="1"/>
    <row r="67931" hidden="1"/>
    <row r="67932" hidden="1"/>
    <row r="67933" hidden="1"/>
    <row r="67934" hidden="1"/>
    <row r="67935" hidden="1"/>
    <row r="67936" hidden="1"/>
    <row r="67937" hidden="1"/>
    <row r="67938" hidden="1"/>
    <row r="67939" hidden="1"/>
    <row r="67940" hidden="1"/>
    <row r="67941" hidden="1"/>
    <row r="67942" hidden="1"/>
    <row r="67943" hidden="1"/>
    <row r="67944" hidden="1"/>
    <row r="67945" hidden="1"/>
    <row r="67946" hidden="1"/>
    <row r="67947" hidden="1"/>
    <row r="67948" hidden="1"/>
    <row r="67949" hidden="1"/>
    <row r="67950" hidden="1"/>
    <row r="67951" hidden="1"/>
    <row r="67952" hidden="1"/>
    <row r="67953" hidden="1"/>
    <row r="67954" hidden="1"/>
    <row r="67955" hidden="1"/>
    <row r="67956" hidden="1"/>
    <row r="67957" hidden="1"/>
    <row r="67958" hidden="1"/>
    <row r="67959" hidden="1"/>
    <row r="67960" hidden="1"/>
    <row r="67961" hidden="1"/>
    <row r="67962" hidden="1"/>
    <row r="67963" hidden="1"/>
    <row r="67964" hidden="1"/>
    <row r="67965" hidden="1"/>
    <row r="67966" hidden="1"/>
    <row r="67967" hidden="1"/>
    <row r="67968" hidden="1"/>
    <row r="67969" hidden="1"/>
    <row r="67970" hidden="1"/>
    <row r="67971" hidden="1"/>
    <row r="67972" hidden="1"/>
    <row r="67973" hidden="1"/>
    <row r="67974" hidden="1"/>
    <row r="67975" hidden="1"/>
    <row r="67976" hidden="1"/>
    <row r="67977" hidden="1"/>
    <row r="67978" hidden="1"/>
    <row r="67979" hidden="1"/>
    <row r="67980" hidden="1"/>
    <row r="67981" hidden="1"/>
    <row r="67982" hidden="1"/>
    <row r="67983" hidden="1"/>
    <row r="67984" hidden="1"/>
    <row r="67985" hidden="1"/>
    <row r="67986" hidden="1"/>
    <row r="67987" hidden="1"/>
    <row r="67988" hidden="1"/>
    <row r="67989" hidden="1"/>
    <row r="67990" hidden="1"/>
    <row r="67991" hidden="1"/>
    <row r="67992" hidden="1"/>
    <row r="67993" hidden="1"/>
    <row r="67994" hidden="1"/>
    <row r="67995" hidden="1"/>
    <row r="67996" hidden="1"/>
    <row r="67997" hidden="1"/>
    <row r="67998" hidden="1"/>
    <row r="67999" hidden="1"/>
    <row r="68000" hidden="1"/>
    <row r="68001" hidden="1"/>
    <row r="68002" hidden="1"/>
    <row r="68003" hidden="1"/>
    <row r="68004" hidden="1"/>
    <row r="68005" hidden="1"/>
    <row r="68006" hidden="1"/>
    <row r="68007" hidden="1"/>
    <row r="68008" hidden="1"/>
    <row r="68009" hidden="1"/>
    <row r="68010" hidden="1"/>
    <row r="68011" hidden="1"/>
    <row r="68012" hidden="1"/>
    <row r="68013" hidden="1"/>
    <row r="68014" hidden="1"/>
    <row r="68015" hidden="1"/>
    <row r="68016" hidden="1"/>
    <row r="68017" hidden="1"/>
    <row r="68018" hidden="1"/>
    <row r="68019" hidden="1"/>
    <row r="68020" hidden="1"/>
    <row r="68021" hidden="1"/>
    <row r="68022" hidden="1"/>
    <row r="68023" hidden="1"/>
    <row r="68024" hidden="1"/>
    <row r="68025" hidden="1"/>
    <row r="68026" hidden="1"/>
    <row r="68027" hidden="1"/>
    <row r="68028" hidden="1"/>
    <row r="68029" hidden="1"/>
    <row r="68030" hidden="1"/>
    <row r="68031" hidden="1"/>
    <row r="68032" hidden="1"/>
    <row r="68033" hidden="1"/>
    <row r="68034" hidden="1"/>
    <row r="68035" hidden="1"/>
    <row r="68036" hidden="1"/>
    <row r="68037" hidden="1"/>
    <row r="68038" hidden="1"/>
    <row r="68039" hidden="1"/>
    <row r="68040" hidden="1"/>
    <row r="68041" hidden="1"/>
    <row r="68042" hidden="1"/>
    <row r="68043" hidden="1"/>
    <row r="68044" hidden="1"/>
    <row r="68045" hidden="1"/>
    <row r="68046" hidden="1"/>
    <row r="68047" hidden="1"/>
    <row r="68048" hidden="1"/>
    <row r="68049" hidden="1"/>
    <row r="68050" hidden="1"/>
    <row r="68051" hidden="1"/>
    <row r="68052" hidden="1"/>
    <row r="68053" hidden="1"/>
    <row r="68054" hidden="1"/>
    <row r="68055" hidden="1"/>
    <row r="68056" hidden="1"/>
    <row r="68057" hidden="1"/>
    <row r="68058" hidden="1"/>
    <row r="68059" hidden="1"/>
    <row r="68060" hidden="1"/>
    <row r="68061" hidden="1"/>
    <row r="68062" hidden="1"/>
    <row r="68063" hidden="1"/>
    <row r="68064" hidden="1"/>
    <row r="68065" hidden="1"/>
    <row r="68066" hidden="1"/>
    <row r="68067" hidden="1"/>
    <row r="68068" hidden="1"/>
    <row r="68069" hidden="1"/>
    <row r="68070" hidden="1"/>
    <row r="68071" hidden="1"/>
    <row r="68072" hidden="1"/>
    <row r="68073" hidden="1"/>
    <row r="68074" hidden="1"/>
    <row r="68075" hidden="1"/>
    <row r="68076" hidden="1"/>
    <row r="68077" hidden="1"/>
    <row r="68078" hidden="1"/>
    <row r="68079" hidden="1"/>
    <row r="68080" hidden="1"/>
    <row r="68081" hidden="1"/>
    <row r="68082" hidden="1"/>
    <row r="68083" hidden="1"/>
    <row r="68084" hidden="1"/>
    <row r="68085" hidden="1"/>
    <row r="68086" hidden="1"/>
    <row r="68087" hidden="1"/>
    <row r="68088" hidden="1"/>
    <row r="68089" hidden="1"/>
    <row r="68090" hidden="1"/>
    <row r="68091" hidden="1"/>
    <row r="68092" hidden="1"/>
    <row r="68093" hidden="1"/>
    <row r="68094" hidden="1"/>
    <row r="68095" hidden="1"/>
    <row r="68096" hidden="1"/>
    <row r="68097" hidden="1"/>
    <row r="68098" hidden="1"/>
    <row r="68099" hidden="1"/>
    <row r="68100" hidden="1"/>
    <row r="68101" hidden="1"/>
    <row r="68102" hidden="1"/>
    <row r="68103" hidden="1"/>
    <row r="68104" hidden="1"/>
    <row r="68105" hidden="1"/>
    <row r="68106" hidden="1"/>
    <row r="68107" hidden="1"/>
    <row r="68108" hidden="1"/>
    <row r="68109" hidden="1"/>
    <row r="68110" hidden="1"/>
    <row r="68111" hidden="1"/>
    <row r="68112" hidden="1"/>
    <row r="68113" hidden="1"/>
    <row r="68114" hidden="1"/>
    <row r="68115" hidden="1"/>
    <row r="68116" hidden="1"/>
    <row r="68117" hidden="1"/>
    <row r="68118" hidden="1"/>
    <row r="68119" hidden="1"/>
    <row r="68120" hidden="1"/>
    <row r="68121" hidden="1"/>
    <row r="68122" hidden="1"/>
    <row r="68123" hidden="1"/>
    <row r="68124" hidden="1"/>
    <row r="68125" hidden="1"/>
    <row r="68126" hidden="1"/>
    <row r="68127" hidden="1"/>
    <row r="68128" hidden="1"/>
    <row r="68129" hidden="1"/>
    <row r="68130" hidden="1"/>
    <row r="68131" hidden="1"/>
    <row r="68132" hidden="1"/>
    <row r="68133" hidden="1"/>
    <row r="68134" hidden="1"/>
    <row r="68135" hidden="1"/>
    <row r="68136" hidden="1"/>
    <row r="68137" hidden="1"/>
    <row r="68138" hidden="1"/>
    <row r="68139" hidden="1"/>
    <row r="68140" hidden="1"/>
    <row r="68141" hidden="1"/>
    <row r="68142" hidden="1"/>
    <row r="68143" hidden="1"/>
    <row r="68144" hidden="1"/>
    <row r="68145" hidden="1"/>
    <row r="68146" hidden="1"/>
    <row r="68147" hidden="1"/>
    <row r="68148" hidden="1"/>
    <row r="68149" hidden="1"/>
    <row r="68150" hidden="1"/>
    <row r="68151" hidden="1"/>
    <row r="68152" hidden="1"/>
    <row r="68153" hidden="1"/>
    <row r="68154" hidden="1"/>
    <row r="68155" hidden="1"/>
    <row r="68156" hidden="1"/>
    <row r="68157" hidden="1"/>
    <row r="68158" hidden="1"/>
    <row r="68159" hidden="1"/>
    <row r="68160" hidden="1"/>
    <row r="68161" hidden="1"/>
    <row r="68162" hidden="1"/>
    <row r="68163" hidden="1"/>
    <row r="68164" hidden="1"/>
    <row r="68165" hidden="1"/>
    <row r="68166" hidden="1"/>
    <row r="68167" hidden="1"/>
    <row r="68168" hidden="1"/>
    <row r="68169" hidden="1"/>
    <row r="68170" hidden="1"/>
    <row r="68171" hidden="1"/>
    <row r="68172" hidden="1"/>
    <row r="68173" hidden="1"/>
    <row r="68174" hidden="1"/>
    <row r="68175" hidden="1"/>
    <row r="68176" hidden="1"/>
    <row r="68177" hidden="1"/>
    <row r="68178" hidden="1"/>
    <row r="68179" hidden="1"/>
    <row r="68180" hidden="1"/>
    <row r="68181" hidden="1"/>
    <row r="68182" hidden="1"/>
    <row r="68183" hidden="1"/>
    <row r="68184" hidden="1"/>
    <row r="68185" hidden="1"/>
    <row r="68186" hidden="1"/>
    <row r="68187" hidden="1"/>
    <row r="68188" hidden="1"/>
    <row r="68189" hidden="1"/>
    <row r="68190" hidden="1"/>
    <row r="68191" hidden="1"/>
    <row r="68192" hidden="1"/>
    <row r="68193" hidden="1"/>
    <row r="68194" hidden="1"/>
    <row r="68195" hidden="1"/>
    <row r="68196" hidden="1"/>
    <row r="68197" hidden="1"/>
    <row r="68198" hidden="1"/>
    <row r="68199" hidden="1"/>
    <row r="68200" hidden="1"/>
    <row r="68201" hidden="1"/>
    <row r="68202" hidden="1"/>
    <row r="68203" hidden="1"/>
    <row r="68204" hidden="1"/>
    <row r="68205" hidden="1"/>
    <row r="68206" hidden="1"/>
    <row r="68207" hidden="1"/>
    <row r="68208" hidden="1"/>
    <row r="68209" hidden="1"/>
    <row r="68210" hidden="1"/>
    <row r="68211" hidden="1"/>
    <row r="68212" hidden="1"/>
    <row r="68213" hidden="1"/>
    <row r="68214" hidden="1"/>
    <row r="68215" hidden="1"/>
    <row r="68216" hidden="1"/>
    <row r="68217" hidden="1"/>
    <row r="68218" hidden="1"/>
    <row r="68219" hidden="1"/>
    <row r="68220" hidden="1"/>
    <row r="68221" hidden="1"/>
    <row r="68222" hidden="1"/>
    <row r="68223" hidden="1"/>
    <row r="68224" hidden="1"/>
    <row r="68225" hidden="1"/>
    <row r="68226" hidden="1"/>
    <row r="68227" hidden="1"/>
    <row r="68228" hidden="1"/>
    <row r="68229" hidden="1"/>
    <row r="68230" hidden="1"/>
    <row r="68231" hidden="1"/>
    <row r="68232" hidden="1"/>
    <row r="68233" hidden="1"/>
    <row r="68234" hidden="1"/>
    <row r="68235" hidden="1"/>
    <row r="68236" hidden="1"/>
    <row r="68237" hidden="1"/>
    <row r="68238" hidden="1"/>
    <row r="68239" hidden="1"/>
    <row r="68240" hidden="1"/>
    <row r="68241" hidden="1"/>
    <row r="68242" hidden="1"/>
    <row r="68243" hidden="1"/>
    <row r="68244" hidden="1"/>
    <row r="68245" hidden="1"/>
    <row r="68246" hidden="1"/>
    <row r="68247" hidden="1"/>
    <row r="68248" hidden="1"/>
    <row r="68249" hidden="1"/>
    <row r="68250" hidden="1"/>
    <row r="68251" hidden="1"/>
    <row r="68252" hidden="1"/>
    <row r="68253" hidden="1"/>
    <row r="68254" hidden="1"/>
    <row r="68255" hidden="1"/>
    <row r="68256" hidden="1"/>
    <row r="68257" hidden="1"/>
    <row r="68258" hidden="1"/>
    <row r="68259" hidden="1"/>
    <row r="68260" hidden="1"/>
    <row r="68261" hidden="1"/>
    <row r="68262" hidden="1"/>
    <row r="68263" hidden="1"/>
    <row r="68264" hidden="1"/>
    <row r="68265" hidden="1"/>
    <row r="68266" hidden="1"/>
    <row r="68267" hidden="1"/>
    <row r="68268" hidden="1"/>
    <row r="68269" hidden="1"/>
    <row r="68270" hidden="1"/>
    <row r="68271" hidden="1"/>
    <row r="68272" hidden="1"/>
    <row r="68273" hidden="1"/>
    <row r="68274" hidden="1"/>
    <row r="68275" hidden="1"/>
    <row r="68276" hidden="1"/>
    <row r="68277" hidden="1"/>
    <row r="68278" hidden="1"/>
    <row r="68279" hidden="1"/>
    <row r="68280" hidden="1"/>
    <row r="68281" hidden="1"/>
    <row r="68282" hidden="1"/>
    <row r="68283" hidden="1"/>
    <row r="68284" hidden="1"/>
    <row r="68285" hidden="1"/>
    <row r="68286" hidden="1"/>
    <row r="68287" hidden="1"/>
    <row r="68288" hidden="1"/>
    <row r="68289" hidden="1"/>
    <row r="68290" hidden="1"/>
    <row r="68291" hidden="1"/>
    <row r="68292" hidden="1"/>
    <row r="68293" hidden="1"/>
    <row r="68294" hidden="1"/>
    <row r="68295" hidden="1"/>
    <row r="68296" hidden="1"/>
    <row r="68297" hidden="1"/>
    <row r="68298" hidden="1"/>
    <row r="68299" hidden="1"/>
    <row r="68300" hidden="1"/>
    <row r="68301" hidden="1"/>
    <row r="68302" hidden="1"/>
    <row r="68303" hidden="1"/>
    <row r="68304" hidden="1"/>
    <row r="68305" hidden="1"/>
    <row r="68306" hidden="1"/>
    <row r="68307" hidden="1"/>
    <row r="68308" hidden="1"/>
    <row r="68309" hidden="1"/>
    <row r="68310" hidden="1"/>
    <row r="68311" hidden="1"/>
    <row r="68312" hidden="1"/>
    <row r="68313" hidden="1"/>
    <row r="68314" hidden="1"/>
    <row r="68315" hidden="1"/>
    <row r="68316" hidden="1"/>
    <row r="68317" hidden="1"/>
    <row r="68318" hidden="1"/>
    <row r="68319" hidden="1"/>
    <row r="68320" hidden="1"/>
    <row r="68321" hidden="1"/>
    <row r="68322" hidden="1"/>
    <row r="68323" hidden="1"/>
    <row r="68324" hidden="1"/>
    <row r="68325" hidden="1"/>
    <row r="68326" hidden="1"/>
    <row r="68327" hidden="1"/>
    <row r="68328" hidden="1"/>
    <row r="68329" hidden="1"/>
    <row r="68330" hidden="1"/>
    <row r="68331" hidden="1"/>
    <row r="68332" hidden="1"/>
    <row r="68333" hidden="1"/>
    <row r="68334" hidden="1"/>
    <row r="68335" hidden="1"/>
    <row r="68336" hidden="1"/>
    <row r="68337" hidden="1"/>
    <row r="68338" hidden="1"/>
    <row r="68339" hidden="1"/>
    <row r="68340" hidden="1"/>
    <row r="68341" hidden="1"/>
    <row r="68342" hidden="1"/>
    <row r="68343" hidden="1"/>
    <row r="68344" hidden="1"/>
    <row r="68345" hidden="1"/>
    <row r="68346" hidden="1"/>
    <row r="68347" hidden="1"/>
    <row r="68348" hidden="1"/>
    <row r="68349" hidden="1"/>
    <row r="68350" hidden="1"/>
    <row r="68351" hidden="1"/>
    <row r="68352" hidden="1"/>
    <row r="68353" hidden="1"/>
    <row r="68354" hidden="1"/>
    <row r="68355" hidden="1"/>
    <row r="68356" hidden="1"/>
    <row r="68357" hidden="1"/>
    <row r="68358" hidden="1"/>
    <row r="68359" hidden="1"/>
    <row r="68360" hidden="1"/>
    <row r="68361" hidden="1"/>
    <row r="68362" hidden="1"/>
    <row r="68363" hidden="1"/>
    <row r="68364" hidden="1"/>
    <row r="68365" hidden="1"/>
    <row r="68366" hidden="1"/>
    <row r="68367" hidden="1"/>
    <row r="68368" hidden="1"/>
    <row r="68369" hidden="1"/>
    <row r="68370" hidden="1"/>
    <row r="68371" hidden="1"/>
    <row r="68372" hidden="1"/>
    <row r="68373" hidden="1"/>
    <row r="68374" hidden="1"/>
    <row r="68375" hidden="1"/>
    <row r="68376" hidden="1"/>
    <row r="68377" hidden="1"/>
    <row r="68378" hidden="1"/>
    <row r="68379" hidden="1"/>
    <row r="68380" hidden="1"/>
    <row r="68381" hidden="1"/>
    <row r="68382" hidden="1"/>
    <row r="68383" hidden="1"/>
    <row r="68384" hidden="1"/>
    <row r="68385" hidden="1"/>
    <row r="68386" hidden="1"/>
    <row r="68387" hidden="1"/>
    <row r="68388" hidden="1"/>
    <row r="68389" hidden="1"/>
    <row r="68390" hidden="1"/>
    <row r="68391" hidden="1"/>
    <row r="68392" hidden="1"/>
    <row r="68393" hidden="1"/>
    <row r="68394" hidden="1"/>
    <row r="68395" hidden="1"/>
    <row r="68396" hidden="1"/>
    <row r="68397" hidden="1"/>
    <row r="68398" hidden="1"/>
    <row r="68399" hidden="1"/>
    <row r="68400" hidden="1"/>
    <row r="68401" hidden="1"/>
    <row r="68402" hidden="1"/>
    <row r="68403" hidden="1"/>
    <row r="68404" hidden="1"/>
    <row r="68405" hidden="1"/>
    <row r="68406" hidden="1"/>
    <row r="68407" hidden="1"/>
    <row r="68408" hidden="1"/>
    <row r="68409" hidden="1"/>
    <row r="68410" hidden="1"/>
    <row r="68411" hidden="1"/>
    <row r="68412" hidden="1"/>
    <row r="68413" hidden="1"/>
    <row r="68414" hidden="1"/>
    <row r="68415" hidden="1"/>
    <row r="68416" hidden="1"/>
    <row r="68417" hidden="1"/>
    <row r="68418" hidden="1"/>
    <row r="68419" hidden="1"/>
    <row r="68420" hidden="1"/>
    <row r="68421" hidden="1"/>
    <row r="68422" hidden="1"/>
    <row r="68423" hidden="1"/>
    <row r="68424" hidden="1"/>
    <row r="68425" hidden="1"/>
    <row r="68426" hidden="1"/>
    <row r="68427" hidden="1"/>
    <row r="68428" hidden="1"/>
    <row r="68429" hidden="1"/>
    <row r="68430" hidden="1"/>
    <row r="68431" hidden="1"/>
    <row r="68432" hidden="1"/>
    <row r="68433" hidden="1"/>
    <row r="68434" hidden="1"/>
    <row r="68435" hidden="1"/>
    <row r="68436" hidden="1"/>
    <row r="68437" hidden="1"/>
    <row r="68438" hidden="1"/>
    <row r="68439" hidden="1"/>
    <row r="68440" hidden="1"/>
    <row r="68441" hidden="1"/>
    <row r="68442" hidden="1"/>
    <row r="68443" hidden="1"/>
    <row r="68444" hidden="1"/>
    <row r="68445" hidden="1"/>
    <row r="68446" hidden="1"/>
    <row r="68447" hidden="1"/>
    <row r="68448" hidden="1"/>
    <row r="68449" hidden="1"/>
    <row r="68450" hidden="1"/>
    <row r="68451" hidden="1"/>
    <row r="68452" hidden="1"/>
    <row r="68453" hidden="1"/>
    <row r="68454" hidden="1"/>
    <row r="68455" hidden="1"/>
    <row r="68456" hidden="1"/>
    <row r="68457" hidden="1"/>
    <row r="68458" hidden="1"/>
    <row r="68459" hidden="1"/>
    <row r="68460" hidden="1"/>
    <row r="68461" hidden="1"/>
    <row r="68462" hidden="1"/>
    <row r="68463" hidden="1"/>
    <row r="68464" hidden="1"/>
    <row r="68465" hidden="1"/>
    <row r="68466" hidden="1"/>
    <row r="68467" hidden="1"/>
    <row r="68468" hidden="1"/>
    <row r="68469" hidden="1"/>
    <row r="68470" hidden="1"/>
    <row r="68471" hidden="1"/>
    <row r="68472" hidden="1"/>
    <row r="68473" hidden="1"/>
    <row r="68474" hidden="1"/>
    <row r="68475" hidden="1"/>
    <row r="68476" hidden="1"/>
    <row r="68477" hidden="1"/>
    <row r="68478" hidden="1"/>
    <row r="68479" hidden="1"/>
    <row r="68480" hidden="1"/>
    <row r="68481" hidden="1"/>
    <row r="68482" hidden="1"/>
    <row r="68483" hidden="1"/>
    <row r="68484" hidden="1"/>
    <row r="68485" hidden="1"/>
    <row r="68486" hidden="1"/>
    <row r="68487" hidden="1"/>
    <row r="68488" hidden="1"/>
    <row r="68489" hidden="1"/>
    <row r="68490" hidden="1"/>
    <row r="68491" hidden="1"/>
    <row r="68492" hidden="1"/>
    <row r="68493" hidden="1"/>
    <row r="68494" hidden="1"/>
    <row r="68495" hidden="1"/>
    <row r="68496" hidden="1"/>
    <row r="68497" hidden="1"/>
    <row r="68498" hidden="1"/>
    <row r="68499" hidden="1"/>
    <row r="68500" hidden="1"/>
    <row r="68501" hidden="1"/>
    <row r="68502" hidden="1"/>
    <row r="68503" hidden="1"/>
    <row r="68504" hidden="1"/>
    <row r="68505" hidden="1"/>
    <row r="68506" hidden="1"/>
    <row r="68507" hidden="1"/>
    <row r="68508" hidden="1"/>
    <row r="68509" hidden="1"/>
    <row r="68510" hidden="1"/>
    <row r="68511" hidden="1"/>
    <row r="68512" hidden="1"/>
    <row r="68513" hidden="1"/>
    <row r="68514" hidden="1"/>
    <row r="68515" hidden="1"/>
    <row r="68516" hidden="1"/>
    <row r="68517" hidden="1"/>
    <row r="68518" hidden="1"/>
    <row r="68519" hidden="1"/>
    <row r="68520" hidden="1"/>
    <row r="68521" hidden="1"/>
    <row r="68522" hidden="1"/>
    <row r="68523" hidden="1"/>
    <row r="68524" hidden="1"/>
    <row r="68525" hidden="1"/>
    <row r="68526" hidden="1"/>
    <row r="68527" hidden="1"/>
    <row r="68528" hidden="1"/>
    <row r="68529" hidden="1"/>
    <row r="68530" hidden="1"/>
    <row r="68531" hidden="1"/>
    <row r="68532" hidden="1"/>
    <row r="68533" hidden="1"/>
    <row r="68534" hidden="1"/>
    <row r="68535" hidden="1"/>
    <row r="68536" hidden="1"/>
    <row r="68537" hidden="1"/>
    <row r="68538" hidden="1"/>
    <row r="68539" hidden="1"/>
    <row r="68540" hidden="1"/>
    <row r="68541" hidden="1"/>
    <row r="68542" hidden="1"/>
    <row r="68543" hidden="1"/>
    <row r="68544" hidden="1"/>
    <row r="68545" hidden="1"/>
    <row r="68546" hidden="1"/>
    <row r="68547" hidden="1"/>
    <row r="68548" hidden="1"/>
    <row r="68549" hidden="1"/>
    <row r="68550" hidden="1"/>
    <row r="68551" hidden="1"/>
    <row r="68552" hidden="1"/>
    <row r="68553" hidden="1"/>
    <row r="68554" hidden="1"/>
    <row r="68555" hidden="1"/>
    <row r="68556" hidden="1"/>
    <row r="68557" hidden="1"/>
    <row r="68558" hidden="1"/>
    <row r="68559" hidden="1"/>
    <row r="68560" hidden="1"/>
    <row r="68561" hidden="1"/>
    <row r="68562" hidden="1"/>
    <row r="68563" hidden="1"/>
    <row r="68564" hidden="1"/>
    <row r="68565" hidden="1"/>
    <row r="68566" hidden="1"/>
    <row r="68567" hidden="1"/>
    <row r="68568" hidden="1"/>
    <row r="68569" hidden="1"/>
    <row r="68570" hidden="1"/>
    <row r="68571" hidden="1"/>
    <row r="68572" hidden="1"/>
    <row r="68573" hidden="1"/>
    <row r="68574" hidden="1"/>
    <row r="68575" hidden="1"/>
    <row r="68576" hidden="1"/>
    <row r="68577" hidden="1"/>
    <row r="68578" hidden="1"/>
    <row r="68579" hidden="1"/>
    <row r="68580" hidden="1"/>
    <row r="68581" hidden="1"/>
    <row r="68582" hidden="1"/>
    <row r="68583" hidden="1"/>
    <row r="68584" hidden="1"/>
    <row r="68585" hidden="1"/>
    <row r="68586" hidden="1"/>
    <row r="68587" hidden="1"/>
    <row r="68588" hidden="1"/>
    <row r="68589" hidden="1"/>
    <row r="68590" hidden="1"/>
    <row r="68591" hidden="1"/>
    <row r="68592" hidden="1"/>
    <row r="68593" hidden="1"/>
    <row r="68594" hidden="1"/>
    <row r="68595" hidden="1"/>
    <row r="68596" hidden="1"/>
    <row r="68597" hidden="1"/>
    <row r="68598" hidden="1"/>
    <row r="68599" hidden="1"/>
    <row r="68600" hidden="1"/>
    <row r="68601" hidden="1"/>
    <row r="68602" hidden="1"/>
    <row r="68603" hidden="1"/>
    <row r="68604" hidden="1"/>
    <row r="68605" hidden="1"/>
    <row r="68606" hidden="1"/>
    <row r="68607" hidden="1"/>
    <row r="68608" hidden="1"/>
    <row r="68609" hidden="1"/>
    <row r="68610" hidden="1"/>
    <row r="68611" hidden="1"/>
    <row r="68612" hidden="1"/>
    <row r="68613" hidden="1"/>
    <row r="68614" hidden="1"/>
    <row r="68615" hidden="1"/>
    <row r="68616" hidden="1"/>
    <row r="68617" hidden="1"/>
    <row r="68618" hidden="1"/>
    <row r="68619" hidden="1"/>
    <row r="68620" hidden="1"/>
    <row r="68621" hidden="1"/>
    <row r="68622" hidden="1"/>
    <row r="68623" hidden="1"/>
    <row r="68624" hidden="1"/>
    <row r="68625" hidden="1"/>
    <row r="68626" hidden="1"/>
    <row r="68627" hidden="1"/>
    <row r="68628" hidden="1"/>
    <row r="68629" hidden="1"/>
    <row r="68630" hidden="1"/>
    <row r="68631" hidden="1"/>
    <row r="68632" hidden="1"/>
    <row r="68633" hidden="1"/>
    <row r="68634" hidden="1"/>
    <row r="68635" hidden="1"/>
    <row r="68636" hidden="1"/>
    <row r="68637" hidden="1"/>
    <row r="68638" hidden="1"/>
    <row r="68639" hidden="1"/>
    <row r="68640" hidden="1"/>
    <row r="68641" hidden="1"/>
    <row r="68642" hidden="1"/>
    <row r="68643" hidden="1"/>
    <row r="68644" hidden="1"/>
    <row r="68645" hidden="1"/>
    <row r="68646" hidden="1"/>
    <row r="68647" hidden="1"/>
    <row r="68648" hidden="1"/>
    <row r="68649" hidden="1"/>
    <row r="68650" hidden="1"/>
    <row r="68651" hidden="1"/>
    <row r="68652" hidden="1"/>
    <row r="68653" hidden="1"/>
    <row r="68654" hidden="1"/>
    <row r="68655" hidden="1"/>
    <row r="68656" hidden="1"/>
    <row r="68657" hidden="1"/>
    <row r="68658" hidden="1"/>
    <row r="68659" hidden="1"/>
    <row r="68660" hidden="1"/>
    <row r="68661" hidden="1"/>
    <row r="68662" hidden="1"/>
    <row r="68663" hidden="1"/>
    <row r="68664" hidden="1"/>
    <row r="68665" hidden="1"/>
    <row r="68666" hidden="1"/>
    <row r="68667" hidden="1"/>
    <row r="68668" hidden="1"/>
    <row r="68669" hidden="1"/>
    <row r="68670" hidden="1"/>
    <row r="68671" hidden="1"/>
    <row r="68672" hidden="1"/>
    <row r="68673" hidden="1"/>
    <row r="68674" hidden="1"/>
    <row r="68675" hidden="1"/>
    <row r="68676" hidden="1"/>
    <row r="68677" hidden="1"/>
    <row r="68678" hidden="1"/>
    <row r="68679" hidden="1"/>
    <row r="68680" hidden="1"/>
    <row r="68681" hidden="1"/>
    <row r="68682" hidden="1"/>
    <row r="68683" hidden="1"/>
    <row r="68684" hidden="1"/>
    <row r="68685" hidden="1"/>
    <row r="68686" hidden="1"/>
    <row r="68687" hidden="1"/>
    <row r="68688" hidden="1"/>
    <row r="68689" hidden="1"/>
    <row r="68690" hidden="1"/>
    <row r="68691" hidden="1"/>
    <row r="68692" hidden="1"/>
    <row r="68693" hidden="1"/>
    <row r="68694" hidden="1"/>
    <row r="68695" hidden="1"/>
    <row r="68696" hidden="1"/>
    <row r="68697" hidden="1"/>
    <row r="68698" hidden="1"/>
    <row r="68699" hidden="1"/>
    <row r="68700" hidden="1"/>
    <row r="68701" hidden="1"/>
    <row r="68702" hidden="1"/>
    <row r="68703" hidden="1"/>
    <row r="68704" hidden="1"/>
    <row r="68705" hidden="1"/>
    <row r="68706" hidden="1"/>
    <row r="68707" hidden="1"/>
    <row r="68708" hidden="1"/>
    <row r="68709" hidden="1"/>
    <row r="68710" hidden="1"/>
    <row r="68711" hidden="1"/>
    <row r="68712" hidden="1"/>
    <row r="68713" hidden="1"/>
    <row r="68714" hidden="1"/>
    <row r="68715" hidden="1"/>
    <row r="68716" hidden="1"/>
    <row r="68717" hidden="1"/>
    <row r="68718" hidden="1"/>
    <row r="68719" hidden="1"/>
    <row r="68720" hidden="1"/>
    <row r="68721" hidden="1"/>
    <row r="68722" hidden="1"/>
    <row r="68723" hidden="1"/>
    <row r="68724" hidden="1"/>
    <row r="68725" hidden="1"/>
    <row r="68726" hidden="1"/>
    <row r="68727" hidden="1"/>
    <row r="68728" hidden="1"/>
    <row r="68729" hidden="1"/>
    <row r="68730" hidden="1"/>
    <row r="68731" hidden="1"/>
    <row r="68732" hidden="1"/>
    <row r="68733" hidden="1"/>
    <row r="68734" hidden="1"/>
    <row r="68735" hidden="1"/>
    <row r="68736" hidden="1"/>
    <row r="68737" hidden="1"/>
    <row r="68738" hidden="1"/>
    <row r="68739" hidden="1"/>
    <row r="68740" hidden="1"/>
    <row r="68741" hidden="1"/>
    <row r="68742" hidden="1"/>
    <row r="68743" hidden="1"/>
    <row r="68744" hidden="1"/>
    <row r="68745" hidden="1"/>
    <row r="68746" hidden="1"/>
    <row r="68747" hidden="1"/>
    <row r="68748" hidden="1"/>
    <row r="68749" hidden="1"/>
    <row r="68750" hidden="1"/>
    <row r="68751" hidden="1"/>
    <row r="68752" hidden="1"/>
    <row r="68753" hidden="1"/>
    <row r="68754" hidden="1"/>
    <row r="68755" hidden="1"/>
    <row r="68756" hidden="1"/>
    <row r="68757" hidden="1"/>
    <row r="68758" hidden="1"/>
    <row r="68759" hidden="1"/>
    <row r="68760" hidden="1"/>
    <row r="68761" hidden="1"/>
    <row r="68762" hidden="1"/>
    <row r="68763" hidden="1"/>
    <row r="68764" hidden="1"/>
    <row r="68765" hidden="1"/>
    <row r="68766" hidden="1"/>
    <row r="68767" hidden="1"/>
    <row r="68768" hidden="1"/>
    <row r="68769" hidden="1"/>
    <row r="68770" hidden="1"/>
    <row r="68771" hidden="1"/>
    <row r="68772" hidden="1"/>
    <row r="68773" hidden="1"/>
    <row r="68774" hidden="1"/>
    <row r="68775" hidden="1"/>
    <row r="68776" hidden="1"/>
    <row r="68777" hidden="1"/>
    <row r="68778" hidden="1"/>
    <row r="68779" hidden="1"/>
    <row r="68780" hidden="1"/>
    <row r="68781" hidden="1"/>
    <row r="68782" hidden="1"/>
    <row r="68783" hidden="1"/>
    <row r="68784" hidden="1"/>
    <row r="68785" hidden="1"/>
    <row r="68786" hidden="1"/>
    <row r="68787" hidden="1"/>
    <row r="68788" hidden="1"/>
    <row r="68789" hidden="1"/>
    <row r="68790" hidden="1"/>
    <row r="68791" hidden="1"/>
    <row r="68792" hidden="1"/>
    <row r="68793" hidden="1"/>
    <row r="68794" hidden="1"/>
    <row r="68795" hidden="1"/>
    <row r="68796" hidden="1"/>
    <row r="68797" hidden="1"/>
    <row r="68798" hidden="1"/>
    <row r="68799" hidden="1"/>
    <row r="68800" hidden="1"/>
    <row r="68801" hidden="1"/>
    <row r="68802" hidden="1"/>
    <row r="68803" hidden="1"/>
    <row r="68804" hidden="1"/>
    <row r="68805" hidden="1"/>
    <row r="68806" hidden="1"/>
    <row r="68807" hidden="1"/>
    <row r="68808" hidden="1"/>
    <row r="68809" hidden="1"/>
    <row r="68810" hidden="1"/>
    <row r="68811" hidden="1"/>
    <row r="68812" hidden="1"/>
    <row r="68813" hidden="1"/>
    <row r="68814" hidden="1"/>
    <row r="68815" hidden="1"/>
    <row r="68816" hidden="1"/>
    <row r="68817" hidden="1"/>
    <row r="68818" hidden="1"/>
    <row r="68819" hidden="1"/>
    <row r="68820" hidden="1"/>
    <row r="68821" hidden="1"/>
    <row r="68822" hidden="1"/>
    <row r="68823" hidden="1"/>
    <row r="68824" hidden="1"/>
    <row r="68825" hidden="1"/>
    <row r="68826" hidden="1"/>
    <row r="68827" hidden="1"/>
    <row r="68828" hidden="1"/>
    <row r="68829" hidden="1"/>
    <row r="68830" hidden="1"/>
    <row r="68831" hidden="1"/>
    <row r="68832" hidden="1"/>
    <row r="68833" hidden="1"/>
    <row r="68834" hidden="1"/>
    <row r="68835" hidden="1"/>
    <row r="68836" hidden="1"/>
    <row r="68837" hidden="1"/>
    <row r="68838" hidden="1"/>
    <row r="68839" hidden="1"/>
    <row r="68840" hidden="1"/>
    <row r="68841" hidden="1"/>
    <row r="68842" hidden="1"/>
    <row r="68843" hidden="1"/>
    <row r="68844" hidden="1"/>
    <row r="68845" hidden="1"/>
    <row r="68846" hidden="1"/>
    <row r="68847" hidden="1"/>
    <row r="68848" hidden="1"/>
    <row r="68849" hidden="1"/>
    <row r="68850" hidden="1"/>
    <row r="68851" hidden="1"/>
    <row r="68852" hidden="1"/>
    <row r="68853" hidden="1"/>
    <row r="68854" hidden="1"/>
    <row r="68855" hidden="1"/>
    <row r="68856" hidden="1"/>
    <row r="68857" hidden="1"/>
    <row r="68858" hidden="1"/>
    <row r="68859" hidden="1"/>
    <row r="68860" hidden="1"/>
    <row r="68861" hidden="1"/>
    <row r="68862" hidden="1"/>
    <row r="68863" hidden="1"/>
    <row r="68864" hidden="1"/>
    <row r="68865" hidden="1"/>
    <row r="68866" hidden="1"/>
    <row r="68867" hidden="1"/>
    <row r="68868" hidden="1"/>
    <row r="68869" hidden="1"/>
    <row r="68870" hidden="1"/>
    <row r="68871" hidden="1"/>
    <row r="68872" hidden="1"/>
    <row r="68873" hidden="1"/>
    <row r="68874" hidden="1"/>
    <row r="68875" hidden="1"/>
    <row r="68876" hidden="1"/>
    <row r="68877" hidden="1"/>
    <row r="68878" hidden="1"/>
    <row r="68879" hidden="1"/>
    <row r="68880" hidden="1"/>
    <row r="68881" hidden="1"/>
    <row r="68882" hidden="1"/>
    <row r="68883" hidden="1"/>
    <row r="68884" hidden="1"/>
    <row r="68885" hidden="1"/>
    <row r="68886" hidden="1"/>
    <row r="68887" hidden="1"/>
    <row r="68888" hidden="1"/>
    <row r="68889" hidden="1"/>
    <row r="68890" hidden="1"/>
    <row r="68891" hidden="1"/>
    <row r="68892" hidden="1"/>
    <row r="68893" hidden="1"/>
    <row r="68894" hidden="1"/>
    <row r="68895" hidden="1"/>
    <row r="68896" hidden="1"/>
    <row r="68897" hidden="1"/>
    <row r="68898" hidden="1"/>
    <row r="68899" hidden="1"/>
    <row r="68900" hidden="1"/>
    <row r="68901" hidden="1"/>
    <row r="68902" hidden="1"/>
    <row r="68903" hidden="1"/>
    <row r="68904" hidden="1"/>
    <row r="68905" hidden="1"/>
    <row r="68906" hidden="1"/>
    <row r="68907" hidden="1"/>
    <row r="68908" hidden="1"/>
    <row r="68909" hidden="1"/>
    <row r="68910" hidden="1"/>
    <row r="68911" hidden="1"/>
    <row r="68912" hidden="1"/>
    <row r="68913" hidden="1"/>
    <row r="68914" hidden="1"/>
    <row r="68915" hidden="1"/>
    <row r="68916" hidden="1"/>
    <row r="68917" hidden="1"/>
    <row r="68918" hidden="1"/>
    <row r="68919" hidden="1"/>
    <row r="68920" hidden="1"/>
    <row r="68921" hidden="1"/>
    <row r="68922" hidden="1"/>
    <row r="68923" hidden="1"/>
    <row r="68924" hidden="1"/>
    <row r="68925" hidden="1"/>
    <row r="68926" hidden="1"/>
    <row r="68927" hidden="1"/>
    <row r="68928" hidden="1"/>
    <row r="68929" hidden="1"/>
    <row r="68930" hidden="1"/>
    <row r="68931" hidden="1"/>
    <row r="68932" hidden="1"/>
    <row r="68933" hidden="1"/>
    <row r="68934" hidden="1"/>
    <row r="68935" hidden="1"/>
    <row r="68936" hidden="1"/>
    <row r="68937" hidden="1"/>
    <row r="68938" hidden="1"/>
    <row r="68939" hidden="1"/>
    <row r="68940" hidden="1"/>
    <row r="68941" hidden="1"/>
    <row r="68942" hidden="1"/>
    <row r="68943" hidden="1"/>
    <row r="68944" hidden="1"/>
    <row r="68945" hidden="1"/>
    <row r="68946" hidden="1"/>
    <row r="68947" hidden="1"/>
    <row r="68948" hidden="1"/>
    <row r="68949" hidden="1"/>
    <row r="68950" hidden="1"/>
    <row r="68951" hidden="1"/>
    <row r="68952" hidden="1"/>
    <row r="68953" hidden="1"/>
    <row r="68954" hidden="1"/>
    <row r="68955" hidden="1"/>
    <row r="68956" hidden="1"/>
    <row r="68957" hidden="1"/>
    <row r="68958" hidden="1"/>
    <row r="68959" hidden="1"/>
    <row r="68960" hidden="1"/>
    <row r="68961" hidden="1"/>
    <row r="68962" hidden="1"/>
    <row r="68963" hidden="1"/>
    <row r="68964" hidden="1"/>
    <row r="68965" hidden="1"/>
    <row r="68966" hidden="1"/>
    <row r="68967" hidden="1"/>
    <row r="68968" hidden="1"/>
    <row r="68969" hidden="1"/>
    <row r="68970" hidden="1"/>
    <row r="68971" hidden="1"/>
    <row r="68972" hidden="1"/>
    <row r="68973" hidden="1"/>
    <row r="68974" hidden="1"/>
    <row r="68975" hidden="1"/>
    <row r="68976" hidden="1"/>
    <row r="68977" hidden="1"/>
    <row r="68978" hidden="1"/>
    <row r="68979" hidden="1"/>
    <row r="68980" hidden="1"/>
    <row r="68981" hidden="1"/>
    <row r="68982" hidden="1"/>
    <row r="68983" hidden="1"/>
    <row r="68984" hidden="1"/>
    <row r="68985" hidden="1"/>
    <row r="68986" hidden="1"/>
    <row r="68987" hidden="1"/>
    <row r="68988" hidden="1"/>
    <row r="68989" hidden="1"/>
    <row r="68990" hidden="1"/>
    <row r="68991" hidden="1"/>
    <row r="68992" hidden="1"/>
    <row r="68993" hidden="1"/>
    <row r="68994" hidden="1"/>
    <row r="68995" hidden="1"/>
    <row r="68996" hidden="1"/>
    <row r="68997" hidden="1"/>
    <row r="68998" hidden="1"/>
    <row r="68999" hidden="1"/>
    <row r="69000" hidden="1"/>
    <row r="69001" hidden="1"/>
    <row r="69002" hidden="1"/>
    <row r="69003" hidden="1"/>
    <row r="69004" hidden="1"/>
    <row r="69005" hidden="1"/>
    <row r="69006" hidden="1"/>
    <row r="69007" hidden="1"/>
    <row r="69008" hidden="1"/>
    <row r="69009" hidden="1"/>
    <row r="69010" hidden="1"/>
    <row r="69011" hidden="1"/>
    <row r="69012" hidden="1"/>
    <row r="69013" hidden="1"/>
    <row r="69014" hidden="1"/>
    <row r="69015" hidden="1"/>
    <row r="69016" hidden="1"/>
    <row r="69017" hidden="1"/>
    <row r="69018" hidden="1"/>
    <row r="69019" hidden="1"/>
    <row r="69020" hidden="1"/>
    <row r="69021" hidden="1"/>
    <row r="69022" hidden="1"/>
    <row r="69023" hidden="1"/>
    <row r="69024" hidden="1"/>
    <row r="69025" hidden="1"/>
    <row r="69026" hidden="1"/>
    <row r="69027" hidden="1"/>
    <row r="69028" hidden="1"/>
    <row r="69029" hidden="1"/>
    <row r="69030" hidden="1"/>
    <row r="69031" hidden="1"/>
    <row r="69032" hidden="1"/>
    <row r="69033" hidden="1"/>
    <row r="69034" hidden="1"/>
    <row r="69035" hidden="1"/>
    <row r="69036" hidden="1"/>
    <row r="69037" hidden="1"/>
    <row r="69038" hidden="1"/>
    <row r="69039" hidden="1"/>
    <row r="69040" hidden="1"/>
    <row r="69041" hidden="1"/>
    <row r="69042" hidden="1"/>
    <row r="69043" hidden="1"/>
    <row r="69044" hidden="1"/>
    <row r="69045" hidden="1"/>
    <row r="69046" hidden="1"/>
    <row r="69047" hidden="1"/>
    <row r="69048" hidden="1"/>
    <row r="69049" hidden="1"/>
    <row r="69050" hidden="1"/>
    <row r="69051" hidden="1"/>
    <row r="69052" hidden="1"/>
    <row r="69053" hidden="1"/>
    <row r="69054" hidden="1"/>
    <row r="69055" hidden="1"/>
    <row r="69056" hidden="1"/>
    <row r="69057" hidden="1"/>
    <row r="69058" hidden="1"/>
    <row r="69059" hidden="1"/>
    <row r="69060" hidden="1"/>
    <row r="69061" hidden="1"/>
    <row r="69062" hidden="1"/>
    <row r="69063" hidden="1"/>
    <row r="69064" hidden="1"/>
    <row r="69065" hidden="1"/>
    <row r="69066" hidden="1"/>
    <row r="69067" hidden="1"/>
    <row r="69068" hidden="1"/>
    <row r="69069" hidden="1"/>
    <row r="69070" hidden="1"/>
    <row r="69071" hidden="1"/>
    <row r="69072" hidden="1"/>
    <row r="69073" hidden="1"/>
    <row r="69074" hidden="1"/>
    <row r="69075" hidden="1"/>
    <row r="69076" hidden="1"/>
    <row r="69077" hidden="1"/>
    <row r="69078" hidden="1"/>
    <row r="69079" hidden="1"/>
    <row r="69080" hidden="1"/>
    <row r="69081" hidden="1"/>
    <row r="69082" hidden="1"/>
    <row r="69083" hidden="1"/>
    <row r="69084" hidden="1"/>
    <row r="69085" hidden="1"/>
    <row r="69086" hidden="1"/>
    <row r="69087" hidden="1"/>
    <row r="69088" hidden="1"/>
    <row r="69089" hidden="1"/>
    <row r="69090" hidden="1"/>
    <row r="69091" hidden="1"/>
    <row r="69092" hidden="1"/>
    <row r="69093" hidden="1"/>
    <row r="69094" hidden="1"/>
    <row r="69095" hidden="1"/>
    <row r="69096" hidden="1"/>
    <row r="69097" hidden="1"/>
    <row r="69098" hidden="1"/>
    <row r="69099" hidden="1"/>
    <row r="69100" hidden="1"/>
    <row r="69101" hidden="1"/>
    <row r="69102" hidden="1"/>
    <row r="69103" hidden="1"/>
    <row r="69104" hidden="1"/>
    <row r="69105" hidden="1"/>
    <row r="69106" hidden="1"/>
    <row r="69107" hidden="1"/>
    <row r="69108" hidden="1"/>
    <row r="69109" hidden="1"/>
    <row r="69110" hidden="1"/>
    <row r="69111" hidden="1"/>
    <row r="69112" hidden="1"/>
    <row r="69113" hidden="1"/>
    <row r="69114" hidden="1"/>
    <row r="69115" hidden="1"/>
    <row r="69116" hidden="1"/>
    <row r="69117" hidden="1"/>
    <row r="69118" hidden="1"/>
    <row r="69119" hidden="1"/>
    <row r="69120" hidden="1"/>
    <row r="69121" hidden="1"/>
    <row r="69122" hidden="1"/>
    <row r="69123" hidden="1"/>
    <row r="69124" hidden="1"/>
    <row r="69125" hidden="1"/>
    <row r="69126" hidden="1"/>
    <row r="69127" hidden="1"/>
    <row r="69128" hidden="1"/>
    <row r="69129" hidden="1"/>
    <row r="69130" hidden="1"/>
    <row r="69131" hidden="1"/>
    <row r="69132" hidden="1"/>
    <row r="69133" hidden="1"/>
    <row r="69134" hidden="1"/>
    <row r="69135" hidden="1"/>
    <row r="69136" hidden="1"/>
    <row r="69137" hidden="1"/>
    <row r="69138" hidden="1"/>
    <row r="69139" hidden="1"/>
    <row r="69140" hidden="1"/>
    <row r="69141" hidden="1"/>
    <row r="69142" hidden="1"/>
    <row r="69143" hidden="1"/>
    <row r="69144" hidden="1"/>
    <row r="69145" hidden="1"/>
    <row r="69146" hidden="1"/>
    <row r="69147" hidden="1"/>
    <row r="69148" hidden="1"/>
    <row r="69149" hidden="1"/>
    <row r="69150" hidden="1"/>
    <row r="69151" hidden="1"/>
    <row r="69152" hidden="1"/>
    <row r="69153" hidden="1"/>
    <row r="69154" hidden="1"/>
    <row r="69155" hidden="1"/>
    <row r="69156" hidden="1"/>
    <row r="69157" hidden="1"/>
    <row r="69158" hidden="1"/>
    <row r="69159" hidden="1"/>
    <row r="69160" hidden="1"/>
    <row r="69161" hidden="1"/>
    <row r="69162" hidden="1"/>
    <row r="69163" hidden="1"/>
    <row r="69164" hidden="1"/>
    <row r="69165" hidden="1"/>
    <row r="69166" hidden="1"/>
    <row r="69167" hidden="1"/>
    <row r="69168" hidden="1"/>
    <row r="69169" hidden="1"/>
    <row r="69170" hidden="1"/>
    <row r="69171" hidden="1"/>
    <row r="69172" hidden="1"/>
    <row r="69173" hidden="1"/>
    <row r="69174" hidden="1"/>
    <row r="69175" hidden="1"/>
    <row r="69176" hidden="1"/>
    <row r="69177" hidden="1"/>
    <row r="69178" hidden="1"/>
    <row r="69179" hidden="1"/>
    <row r="69180" hidden="1"/>
    <row r="69181" hidden="1"/>
    <row r="69182" hidden="1"/>
    <row r="69183" hidden="1"/>
    <row r="69184" hidden="1"/>
    <row r="69185" hidden="1"/>
    <row r="69186" hidden="1"/>
    <row r="69187" hidden="1"/>
    <row r="69188" hidden="1"/>
    <row r="69189" hidden="1"/>
    <row r="69190" hidden="1"/>
    <row r="69191" hidden="1"/>
    <row r="69192" hidden="1"/>
    <row r="69193" hidden="1"/>
    <row r="69194" hidden="1"/>
    <row r="69195" hidden="1"/>
    <row r="69196" hidden="1"/>
    <row r="69197" hidden="1"/>
    <row r="69198" hidden="1"/>
    <row r="69199" hidden="1"/>
    <row r="69200" hidden="1"/>
    <row r="69201" hidden="1"/>
    <row r="69202" hidden="1"/>
    <row r="69203" hidden="1"/>
    <row r="69204" hidden="1"/>
    <row r="69205" hidden="1"/>
    <row r="69206" hidden="1"/>
    <row r="69207" hidden="1"/>
    <row r="69208" hidden="1"/>
    <row r="69209" hidden="1"/>
    <row r="69210" hidden="1"/>
    <row r="69211" hidden="1"/>
    <row r="69212" hidden="1"/>
    <row r="69213" hidden="1"/>
    <row r="69214" hidden="1"/>
    <row r="69215" hidden="1"/>
    <row r="69216" hidden="1"/>
    <row r="69217" hidden="1"/>
    <row r="69218" hidden="1"/>
    <row r="69219" hidden="1"/>
    <row r="69220" hidden="1"/>
    <row r="69221" hidden="1"/>
    <row r="69222" hidden="1"/>
    <row r="69223" hidden="1"/>
    <row r="69224" hidden="1"/>
    <row r="69225" hidden="1"/>
    <row r="69226" hidden="1"/>
    <row r="69227" hidden="1"/>
    <row r="69228" hidden="1"/>
    <row r="69229" hidden="1"/>
    <row r="69230" hidden="1"/>
    <row r="69231" hidden="1"/>
    <row r="69232" hidden="1"/>
    <row r="69233" hidden="1"/>
    <row r="69234" hidden="1"/>
    <row r="69235" hidden="1"/>
    <row r="69236" hidden="1"/>
    <row r="69237" hidden="1"/>
    <row r="69238" hidden="1"/>
    <row r="69239" hidden="1"/>
    <row r="69240" hidden="1"/>
    <row r="69241" hidden="1"/>
    <row r="69242" hidden="1"/>
    <row r="69243" hidden="1"/>
    <row r="69244" hidden="1"/>
    <row r="69245" hidden="1"/>
    <row r="69246" hidden="1"/>
    <row r="69247" hidden="1"/>
    <row r="69248" hidden="1"/>
    <row r="69249" hidden="1"/>
    <row r="69250" hidden="1"/>
    <row r="69251" hidden="1"/>
    <row r="69252" hidden="1"/>
    <row r="69253" hidden="1"/>
    <row r="69254" hidden="1"/>
    <row r="69255" hidden="1"/>
    <row r="69256" hidden="1"/>
    <row r="69257" hidden="1"/>
    <row r="69258" hidden="1"/>
    <row r="69259" hidden="1"/>
    <row r="69260" hidden="1"/>
    <row r="69261" hidden="1"/>
    <row r="69262" hidden="1"/>
    <row r="69263" hidden="1"/>
    <row r="69264" hidden="1"/>
    <row r="69265" hidden="1"/>
    <row r="69266" hidden="1"/>
    <row r="69267" hidden="1"/>
    <row r="69268" hidden="1"/>
    <row r="69269" hidden="1"/>
    <row r="69270" hidden="1"/>
    <row r="69271" hidden="1"/>
    <row r="69272" hidden="1"/>
    <row r="69273" hidden="1"/>
    <row r="69274" hidden="1"/>
    <row r="69275" hidden="1"/>
    <row r="69276" hidden="1"/>
    <row r="69277" hidden="1"/>
    <row r="69278" hidden="1"/>
    <row r="69279" hidden="1"/>
    <row r="69280" hidden="1"/>
    <row r="69281" hidden="1"/>
    <row r="69282" hidden="1"/>
    <row r="69283" hidden="1"/>
    <row r="69284" hidden="1"/>
    <row r="69285" hidden="1"/>
    <row r="69286" hidden="1"/>
    <row r="69287" hidden="1"/>
    <row r="69288" hidden="1"/>
    <row r="69289" hidden="1"/>
    <row r="69290" hidden="1"/>
    <row r="69291" hidden="1"/>
    <row r="69292" hidden="1"/>
    <row r="69293" hidden="1"/>
    <row r="69294" hidden="1"/>
    <row r="69295" hidden="1"/>
    <row r="69296" hidden="1"/>
    <row r="69297" hidden="1"/>
    <row r="69298" hidden="1"/>
    <row r="69299" hidden="1"/>
    <row r="69300" hidden="1"/>
    <row r="69301" hidden="1"/>
    <row r="69302" hidden="1"/>
    <row r="69303" hidden="1"/>
    <row r="69304" hidden="1"/>
    <row r="69305" hidden="1"/>
    <row r="69306" hidden="1"/>
    <row r="69307" hidden="1"/>
    <row r="69308" hidden="1"/>
    <row r="69309" hidden="1"/>
    <row r="69310" hidden="1"/>
    <row r="69311" hidden="1"/>
    <row r="69312" hidden="1"/>
    <row r="69313" hidden="1"/>
    <row r="69314" hidden="1"/>
    <row r="69315" hidden="1"/>
    <row r="69316" hidden="1"/>
    <row r="69317" hidden="1"/>
    <row r="69318" hidden="1"/>
    <row r="69319" hidden="1"/>
    <row r="69320" hidden="1"/>
    <row r="69321" hidden="1"/>
    <row r="69322" hidden="1"/>
    <row r="69323" hidden="1"/>
    <row r="69324" hidden="1"/>
    <row r="69325" hidden="1"/>
    <row r="69326" hidden="1"/>
    <row r="69327" hidden="1"/>
    <row r="69328" hidden="1"/>
    <row r="69329" hidden="1"/>
    <row r="69330" hidden="1"/>
    <row r="69331" hidden="1"/>
    <row r="69332" hidden="1"/>
    <row r="69333" hidden="1"/>
    <row r="69334" hidden="1"/>
    <row r="69335" hidden="1"/>
    <row r="69336" hidden="1"/>
    <row r="69337" hidden="1"/>
    <row r="69338" hidden="1"/>
    <row r="69339" hidden="1"/>
    <row r="69340" hidden="1"/>
    <row r="69341" hidden="1"/>
    <row r="69342" hidden="1"/>
    <row r="69343" hidden="1"/>
    <row r="69344" hidden="1"/>
    <row r="69345" hidden="1"/>
    <row r="69346" hidden="1"/>
    <row r="69347" hidden="1"/>
    <row r="69348" hidden="1"/>
    <row r="69349" hidden="1"/>
    <row r="69350" hidden="1"/>
    <row r="69351" hidden="1"/>
    <row r="69352" hidden="1"/>
    <row r="69353" hidden="1"/>
    <row r="69354" hidden="1"/>
    <row r="69355" hidden="1"/>
    <row r="69356" hidden="1"/>
    <row r="69357" hidden="1"/>
    <row r="69358" hidden="1"/>
    <row r="69359" hidden="1"/>
    <row r="69360" hidden="1"/>
    <row r="69361" hidden="1"/>
    <row r="69362" hidden="1"/>
    <row r="69363" hidden="1"/>
    <row r="69364" hidden="1"/>
    <row r="69365" hidden="1"/>
    <row r="69366" hidden="1"/>
    <row r="69367" hidden="1"/>
    <row r="69368" hidden="1"/>
    <row r="69369" hidden="1"/>
    <row r="69370" hidden="1"/>
    <row r="69371" hidden="1"/>
    <row r="69372" hidden="1"/>
    <row r="69373" hidden="1"/>
    <row r="69374" hidden="1"/>
    <row r="69375" hidden="1"/>
    <row r="69376" hidden="1"/>
    <row r="69377" hidden="1"/>
    <row r="69378" hidden="1"/>
    <row r="69379" hidden="1"/>
    <row r="69380" hidden="1"/>
    <row r="69381" hidden="1"/>
    <row r="69382" hidden="1"/>
    <row r="69383" hidden="1"/>
    <row r="69384" hidden="1"/>
    <row r="69385" hidden="1"/>
    <row r="69386" hidden="1"/>
    <row r="69387" hidden="1"/>
    <row r="69388" hidden="1"/>
    <row r="69389" hidden="1"/>
    <row r="69390" hidden="1"/>
    <row r="69391" hidden="1"/>
    <row r="69392" hidden="1"/>
    <row r="69393" hidden="1"/>
    <row r="69394" hidden="1"/>
    <row r="69395" hidden="1"/>
    <row r="69396" hidden="1"/>
    <row r="69397" hidden="1"/>
    <row r="69398" hidden="1"/>
    <row r="69399" hidden="1"/>
    <row r="69400" hidden="1"/>
    <row r="69401" hidden="1"/>
    <row r="69402" hidden="1"/>
    <row r="69403" hidden="1"/>
    <row r="69404" hidden="1"/>
    <row r="69405" hidden="1"/>
    <row r="69406" hidden="1"/>
    <row r="69407" hidden="1"/>
    <row r="69408" hidden="1"/>
    <row r="69409" hidden="1"/>
    <row r="69410" hidden="1"/>
    <row r="69411" hidden="1"/>
    <row r="69412" hidden="1"/>
    <row r="69413" hidden="1"/>
    <row r="69414" hidden="1"/>
    <row r="69415" hidden="1"/>
    <row r="69416" hidden="1"/>
    <row r="69417" hidden="1"/>
    <row r="69418" hidden="1"/>
    <row r="69419" hidden="1"/>
    <row r="69420" hidden="1"/>
    <row r="69421" hidden="1"/>
    <row r="69422" hidden="1"/>
    <row r="69423" hidden="1"/>
    <row r="69424" hidden="1"/>
    <row r="69425" hidden="1"/>
    <row r="69426" hidden="1"/>
    <row r="69427" hidden="1"/>
    <row r="69428" hidden="1"/>
    <row r="69429" hidden="1"/>
    <row r="69430" hidden="1"/>
    <row r="69431" hidden="1"/>
    <row r="69432" hidden="1"/>
    <row r="69433" hidden="1"/>
    <row r="69434" hidden="1"/>
    <row r="69435" hidden="1"/>
    <row r="69436" hidden="1"/>
    <row r="69437" hidden="1"/>
    <row r="69438" hidden="1"/>
    <row r="69439" hidden="1"/>
    <row r="69440" hidden="1"/>
    <row r="69441" hidden="1"/>
    <row r="69442" hidden="1"/>
    <row r="69443" hidden="1"/>
    <row r="69444" hidden="1"/>
    <row r="69445" hidden="1"/>
    <row r="69446" hidden="1"/>
    <row r="69447" hidden="1"/>
    <row r="69448" hidden="1"/>
    <row r="69449" hidden="1"/>
    <row r="69450" hidden="1"/>
    <row r="69451" hidden="1"/>
    <row r="69452" hidden="1"/>
    <row r="69453" hidden="1"/>
    <row r="69454" hidden="1"/>
    <row r="69455" hidden="1"/>
    <row r="69456" hidden="1"/>
    <row r="69457" hidden="1"/>
    <row r="69458" hidden="1"/>
    <row r="69459" hidden="1"/>
    <row r="69460" hidden="1"/>
    <row r="69461" hidden="1"/>
    <row r="69462" hidden="1"/>
    <row r="69463" hidden="1"/>
    <row r="69464" hidden="1"/>
    <row r="69465" hidden="1"/>
    <row r="69466" hidden="1"/>
    <row r="69467" hidden="1"/>
    <row r="69468" hidden="1"/>
    <row r="69469" hidden="1"/>
    <row r="69470" hidden="1"/>
    <row r="69471" hidden="1"/>
    <row r="69472" hidden="1"/>
    <row r="69473" hidden="1"/>
    <row r="69474" hidden="1"/>
    <row r="69475" hidden="1"/>
    <row r="69476" hidden="1"/>
    <row r="69477" hidden="1"/>
    <row r="69478" hidden="1"/>
    <row r="69479" hidden="1"/>
    <row r="69480" hidden="1"/>
    <row r="69481" hidden="1"/>
    <row r="69482" hidden="1"/>
    <row r="69483" hidden="1"/>
    <row r="69484" hidden="1"/>
    <row r="69485" hidden="1"/>
    <row r="69486" hidden="1"/>
    <row r="69487" hidden="1"/>
    <row r="69488" hidden="1"/>
    <row r="69489" hidden="1"/>
    <row r="69490" hidden="1"/>
    <row r="69491" hidden="1"/>
    <row r="69492" hidden="1"/>
    <row r="69493" hidden="1"/>
    <row r="69494" hidden="1"/>
    <row r="69495" hidden="1"/>
    <row r="69496" hidden="1"/>
    <row r="69497" hidden="1"/>
    <row r="69498" hidden="1"/>
    <row r="69499" hidden="1"/>
    <row r="69500" hidden="1"/>
    <row r="69501" hidden="1"/>
    <row r="69502" hidden="1"/>
    <row r="69503" hidden="1"/>
    <row r="69504" hidden="1"/>
    <row r="69505" hidden="1"/>
    <row r="69506" hidden="1"/>
    <row r="69507" hidden="1"/>
    <row r="69508" hidden="1"/>
    <row r="69509" hidden="1"/>
    <row r="69510" hidden="1"/>
    <row r="69511" hidden="1"/>
    <row r="69512" hidden="1"/>
    <row r="69513" hidden="1"/>
    <row r="69514" hidden="1"/>
    <row r="69515" hidden="1"/>
    <row r="69516" hidden="1"/>
    <row r="69517" hidden="1"/>
    <row r="69518" hidden="1"/>
    <row r="69519" hidden="1"/>
    <row r="69520" hidden="1"/>
    <row r="69521" hidden="1"/>
    <row r="69522" hidden="1"/>
    <row r="69523" hidden="1"/>
    <row r="69524" hidden="1"/>
    <row r="69525" hidden="1"/>
    <row r="69526" hidden="1"/>
    <row r="69527" hidden="1"/>
    <row r="69528" hidden="1"/>
    <row r="69529" hidden="1"/>
    <row r="69530" hidden="1"/>
    <row r="69531" hidden="1"/>
    <row r="69532" hidden="1"/>
    <row r="69533" hidden="1"/>
    <row r="69534" hidden="1"/>
    <row r="69535" hidden="1"/>
    <row r="69536" hidden="1"/>
    <row r="69537" hidden="1"/>
    <row r="69538" hidden="1"/>
    <row r="69539" hidden="1"/>
    <row r="69540" hidden="1"/>
    <row r="69541" hidden="1"/>
    <row r="69542" hidden="1"/>
    <row r="69543" hidden="1"/>
    <row r="69544" hidden="1"/>
    <row r="69545" hidden="1"/>
    <row r="69546" hidden="1"/>
    <row r="69547" hidden="1"/>
    <row r="69548" hidden="1"/>
    <row r="69549" hidden="1"/>
    <row r="69550" hidden="1"/>
    <row r="69551" hidden="1"/>
    <row r="69552" hidden="1"/>
    <row r="69553" hidden="1"/>
    <row r="69554" hidden="1"/>
    <row r="69555" hidden="1"/>
    <row r="69556" hidden="1"/>
    <row r="69557" hidden="1"/>
    <row r="69558" hidden="1"/>
    <row r="69559" hidden="1"/>
    <row r="69560" hidden="1"/>
    <row r="69561" hidden="1"/>
    <row r="69562" hidden="1"/>
    <row r="69563" hidden="1"/>
    <row r="69564" hidden="1"/>
    <row r="69565" hidden="1"/>
    <row r="69566" hidden="1"/>
    <row r="69567" hidden="1"/>
    <row r="69568" hidden="1"/>
    <row r="69569" hidden="1"/>
    <row r="69570" hidden="1"/>
    <row r="69571" hidden="1"/>
    <row r="69572" hidden="1"/>
    <row r="69573" hidden="1"/>
    <row r="69574" hidden="1"/>
    <row r="69575" hidden="1"/>
    <row r="69576" hidden="1"/>
    <row r="69577" hidden="1"/>
    <row r="69578" hidden="1"/>
    <row r="69579" hidden="1"/>
    <row r="69580" hidden="1"/>
    <row r="69581" hidden="1"/>
    <row r="69582" hidden="1"/>
    <row r="69583" hidden="1"/>
    <row r="69584" hidden="1"/>
    <row r="69585" hidden="1"/>
    <row r="69586" hidden="1"/>
    <row r="69587" hidden="1"/>
    <row r="69588" hidden="1"/>
    <row r="69589" hidden="1"/>
    <row r="69590" hidden="1"/>
    <row r="69591" hidden="1"/>
    <row r="69592" hidden="1"/>
    <row r="69593" hidden="1"/>
    <row r="69594" hidden="1"/>
    <row r="69595" hidden="1"/>
    <row r="69596" hidden="1"/>
    <row r="69597" hidden="1"/>
    <row r="69598" hidden="1"/>
    <row r="69599" hidden="1"/>
    <row r="69600" hidden="1"/>
    <row r="69601" hidden="1"/>
    <row r="69602" hidden="1"/>
    <row r="69603" hidden="1"/>
    <row r="69604" hidden="1"/>
    <row r="69605" hidden="1"/>
    <row r="69606" hidden="1"/>
    <row r="69607" hidden="1"/>
    <row r="69608" hidden="1"/>
    <row r="69609" hidden="1"/>
    <row r="69610" hidden="1"/>
    <row r="69611" hidden="1"/>
    <row r="69612" hidden="1"/>
    <row r="69613" hidden="1"/>
    <row r="69614" hidden="1"/>
    <row r="69615" hidden="1"/>
    <row r="69616" hidden="1"/>
    <row r="69617" hidden="1"/>
    <row r="69618" hidden="1"/>
    <row r="69619" hidden="1"/>
    <row r="69620" hidden="1"/>
    <row r="69621" hidden="1"/>
    <row r="69622" hidden="1"/>
    <row r="69623" hidden="1"/>
    <row r="69624" hidden="1"/>
    <row r="69625" hidden="1"/>
    <row r="69626" hidden="1"/>
    <row r="69627" hidden="1"/>
    <row r="69628" hidden="1"/>
    <row r="69629" hidden="1"/>
    <row r="69630" hidden="1"/>
    <row r="69631" hidden="1"/>
    <row r="69632" hidden="1"/>
    <row r="69633" hidden="1"/>
    <row r="69634" hidden="1"/>
    <row r="69635" hidden="1"/>
    <row r="69636" hidden="1"/>
    <row r="69637" hidden="1"/>
    <row r="69638" hidden="1"/>
    <row r="69639" hidden="1"/>
    <row r="69640" hidden="1"/>
    <row r="69641" hidden="1"/>
    <row r="69642" hidden="1"/>
    <row r="69643" hidden="1"/>
    <row r="69644" hidden="1"/>
    <row r="69645" hidden="1"/>
    <row r="69646" hidden="1"/>
    <row r="69647" hidden="1"/>
    <row r="69648" hidden="1"/>
    <row r="69649" hidden="1"/>
    <row r="69650" hidden="1"/>
    <row r="69651" hidden="1"/>
    <row r="69652" hidden="1"/>
    <row r="69653" hidden="1"/>
    <row r="69654" hidden="1"/>
    <row r="69655" hidden="1"/>
    <row r="69656" hidden="1"/>
    <row r="69657" hidden="1"/>
    <row r="69658" hidden="1"/>
    <row r="69659" hidden="1"/>
    <row r="69660" hidden="1"/>
    <row r="69661" hidden="1"/>
    <row r="69662" hidden="1"/>
    <row r="69663" hidden="1"/>
    <row r="69664" hidden="1"/>
    <row r="69665" hidden="1"/>
    <row r="69666" hidden="1"/>
    <row r="69667" hidden="1"/>
    <row r="69668" hidden="1"/>
    <row r="69669" hidden="1"/>
    <row r="69670" hidden="1"/>
    <row r="69671" hidden="1"/>
    <row r="69672" hidden="1"/>
    <row r="69673" hidden="1"/>
    <row r="69674" hidden="1"/>
    <row r="69675" hidden="1"/>
    <row r="69676" hidden="1"/>
    <row r="69677" hidden="1"/>
    <row r="69678" hidden="1"/>
    <row r="69679" hidden="1"/>
    <row r="69680" hidden="1"/>
    <row r="69681" hidden="1"/>
    <row r="69682" hidden="1"/>
    <row r="69683" hidden="1"/>
    <row r="69684" hidden="1"/>
    <row r="69685" hidden="1"/>
    <row r="69686" hidden="1"/>
    <row r="69687" hidden="1"/>
    <row r="69688" hidden="1"/>
    <row r="69689" hidden="1"/>
    <row r="69690" hidden="1"/>
    <row r="69691" hidden="1"/>
    <row r="69692" hidden="1"/>
    <row r="69693" hidden="1"/>
    <row r="69694" hidden="1"/>
    <row r="69695" hidden="1"/>
    <row r="69696" hidden="1"/>
    <row r="69697" hidden="1"/>
    <row r="69698" hidden="1"/>
    <row r="69699" hidden="1"/>
    <row r="69700" hidden="1"/>
    <row r="69701" hidden="1"/>
    <row r="69702" hidden="1"/>
    <row r="69703" hidden="1"/>
    <row r="69704" hidden="1"/>
    <row r="69705" hidden="1"/>
    <row r="69706" hidden="1"/>
    <row r="69707" hidden="1"/>
    <row r="69708" hidden="1"/>
    <row r="69709" hidden="1"/>
    <row r="69710" hidden="1"/>
    <row r="69711" hidden="1"/>
    <row r="69712" hidden="1"/>
    <row r="69713" hidden="1"/>
    <row r="69714" hidden="1"/>
    <row r="69715" hidden="1"/>
    <row r="69716" hidden="1"/>
    <row r="69717" hidden="1"/>
    <row r="69718" hidden="1"/>
    <row r="69719" hidden="1"/>
    <row r="69720" hidden="1"/>
    <row r="69721" hidden="1"/>
    <row r="69722" hidden="1"/>
    <row r="69723" hidden="1"/>
    <row r="69724" hidden="1"/>
    <row r="69725" hidden="1"/>
    <row r="69726" hidden="1"/>
    <row r="69727" hidden="1"/>
    <row r="69728" hidden="1"/>
    <row r="69729" hidden="1"/>
    <row r="69730" hidden="1"/>
    <row r="69731" hidden="1"/>
    <row r="69732" hidden="1"/>
    <row r="69733" hidden="1"/>
    <row r="69734" hidden="1"/>
    <row r="69735" hidden="1"/>
    <row r="69736" hidden="1"/>
    <row r="69737" hidden="1"/>
    <row r="69738" hidden="1"/>
    <row r="69739" hidden="1"/>
    <row r="69740" hidden="1"/>
    <row r="69741" hidden="1"/>
    <row r="69742" hidden="1"/>
    <row r="69743" hidden="1"/>
    <row r="69744" hidden="1"/>
    <row r="69745" hidden="1"/>
    <row r="69746" hidden="1"/>
    <row r="69747" hidden="1"/>
    <row r="69748" hidden="1"/>
    <row r="69749" hidden="1"/>
    <row r="69750" hidden="1"/>
    <row r="69751" hidden="1"/>
    <row r="69752" hidden="1"/>
    <row r="69753" hidden="1"/>
    <row r="69754" hidden="1"/>
    <row r="69755" hidden="1"/>
    <row r="69756" hidden="1"/>
    <row r="69757" hidden="1"/>
    <row r="69758" hidden="1"/>
    <row r="69759" hidden="1"/>
    <row r="69760" hidden="1"/>
    <row r="69761" hidden="1"/>
    <row r="69762" hidden="1"/>
    <row r="69763" hidden="1"/>
    <row r="69764" hidden="1"/>
    <row r="69765" hidden="1"/>
    <row r="69766" hidden="1"/>
    <row r="69767" hidden="1"/>
    <row r="69768" hidden="1"/>
    <row r="69769" hidden="1"/>
    <row r="69770" hidden="1"/>
    <row r="69771" hidden="1"/>
    <row r="69772" hidden="1"/>
    <row r="69773" hidden="1"/>
    <row r="69774" hidden="1"/>
    <row r="69775" hidden="1"/>
    <row r="69776" hidden="1"/>
    <row r="69777" hidden="1"/>
    <row r="69778" hidden="1"/>
    <row r="69779" hidden="1"/>
    <row r="69780" hidden="1"/>
    <row r="69781" hidden="1"/>
    <row r="69782" hidden="1"/>
    <row r="69783" hidden="1"/>
    <row r="69784" hidden="1"/>
    <row r="69785" hidden="1"/>
    <row r="69786" hidden="1"/>
    <row r="69787" hidden="1"/>
    <row r="69788" hidden="1"/>
    <row r="69789" hidden="1"/>
    <row r="69790" hidden="1"/>
    <row r="69791" hidden="1"/>
    <row r="69792" hidden="1"/>
    <row r="69793" hidden="1"/>
    <row r="69794" hidden="1"/>
    <row r="69795" hidden="1"/>
    <row r="69796" hidden="1"/>
    <row r="69797" hidden="1"/>
    <row r="69798" hidden="1"/>
    <row r="69799" hidden="1"/>
    <row r="69800" hidden="1"/>
    <row r="69801" hidden="1"/>
    <row r="69802" hidden="1"/>
    <row r="69803" hidden="1"/>
    <row r="69804" hidden="1"/>
    <row r="69805" hidden="1"/>
    <row r="69806" hidden="1"/>
    <row r="69807" hidden="1"/>
    <row r="69808" hidden="1"/>
    <row r="69809" hidden="1"/>
    <row r="69810" hidden="1"/>
    <row r="69811" hidden="1"/>
    <row r="69812" hidden="1"/>
    <row r="69813" hidden="1"/>
    <row r="69814" hidden="1"/>
    <row r="69815" hidden="1"/>
    <row r="69816" hidden="1"/>
    <row r="69817" hidden="1"/>
    <row r="69818" hidden="1"/>
    <row r="69819" hidden="1"/>
    <row r="69820" hidden="1"/>
    <row r="69821" hidden="1"/>
    <row r="69822" hidden="1"/>
    <row r="69823" hidden="1"/>
    <row r="69824" hidden="1"/>
    <row r="69825" hidden="1"/>
    <row r="69826" hidden="1"/>
    <row r="69827" hidden="1"/>
    <row r="69828" hidden="1"/>
    <row r="69829" hidden="1"/>
    <row r="69830" hidden="1"/>
    <row r="69831" hidden="1"/>
    <row r="69832" hidden="1"/>
    <row r="69833" hidden="1"/>
    <row r="69834" hidden="1"/>
    <row r="69835" hidden="1"/>
    <row r="69836" hidden="1"/>
    <row r="69837" hidden="1"/>
    <row r="69838" hidden="1"/>
    <row r="69839" hidden="1"/>
    <row r="69840" hidden="1"/>
    <row r="69841" hidden="1"/>
    <row r="69842" hidden="1"/>
    <row r="69843" hidden="1"/>
    <row r="69844" hidden="1"/>
    <row r="69845" hidden="1"/>
    <row r="69846" hidden="1"/>
    <row r="69847" hidden="1"/>
    <row r="69848" hidden="1"/>
    <row r="69849" hidden="1"/>
    <row r="69850" hidden="1"/>
    <row r="69851" hidden="1"/>
    <row r="69852" hidden="1"/>
    <row r="69853" hidden="1"/>
    <row r="69854" hidden="1"/>
    <row r="69855" hidden="1"/>
    <row r="69856" hidden="1"/>
    <row r="69857" hidden="1"/>
    <row r="69858" hidden="1"/>
    <row r="69859" hidden="1"/>
    <row r="69860" hidden="1"/>
    <row r="69861" hidden="1"/>
    <row r="69862" hidden="1"/>
    <row r="69863" hidden="1"/>
    <row r="69864" hidden="1"/>
    <row r="69865" hidden="1"/>
    <row r="69866" hidden="1"/>
    <row r="69867" hidden="1"/>
    <row r="69868" hidden="1"/>
    <row r="69869" hidden="1"/>
    <row r="69870" hidden="1"/>
    <row r="69871" hidden="1"/>
    <row r="69872" hidden="1"/>
    <row r="69873" hidden="1"/>
    <row r="69874" hidden="1"/>
    <row r="69875" hidden="1"/>
    <row r="69876" hidden="1"/>
    <row r="69877" hidden="1"/>
    <row r="69878" hidden="1"/>
    <row r="69879" hidden="1"/>
    <row r="69880" hidden="1"/>
    <row r="69881" hidden="1"/>
    <row r="69882" hidden="1"/>
    <row r="69883" hidden="1"/>
    <row r="69884" hidden="1"/>
    <row r="69885" hidden="1"/>
    <row r="69886" hidden="1"/>
    <row r="69887" hidden="1"/>
    <row r="69888" hidden="1"/>
    <row r="69889" hidden="1"/>
    <row r="69890" hidden="1"/>
    <row r="69891" hidden="1"/>
    <row r="69892" hidden="1"/>
    <row r="69893" hidden="1"/>
    <row r="69894" hidden="1"/>
    <row r="69895" hidden="1"/>
    <row r="69896" hidden="1"/>
    <row r="69897" hidden="1"/>
    <row r="69898" hidden="1"/>
    <row r="69899" hidden="1"/>
    <row r="69900" hidden="1"/>
    <row r="69901" hidden="1"/>
    <row r="69902" hidden="1"/>
    <row r="69903" hidden="1"/>
    <row r="69904" hidden="1"/>
    <row r="69905" hidden="1"/>
    <row r="69906" hidden="1"/>
    <row r="69907" hidden="1"/>
    <row r="69908" hidden="1"/>
    <row r="69909" hidden="1"/>
    <row r="69910" hidden="1"/>
    <row r="69911" hidden="1"/>
    <row r="69912" hidden="1"/>
    <row r="69913" hidden="1"/>
    <row r="69914" hidden="1"/>
    <row r="69915" hidden="1"/>
    <row r="69916" hidden="1"/>
    <row r="69917" hidden="1"/>
    <row r="69918" hidden="1"/>
    <row r="69919" hidden="1"/>
    <row r="69920" hidden="1"/>
    <row r="69921" hidden="1"/>
    <row r="69922" hidden="1"/>
    <row r="69923" hidden="1"/>
    <row r="69924" hidden="1"/>
    <row r="69925" hidden="1"/>
    <row r="69926" hidden="1"/>
    <row r="69927" hidden="1"/>
    <row r="69928" hidden="1"/>
    <row r="69929" hidden="1"/>
    <row r="69930" hidden="1"/>
    <row r="69931" hidden="1"/>
    <row r="69932" hidden="1"/>
    <row r="69933" hidden="1"/>
    <row r="69934" hidden="1"/>
    <row r="69935" hidden="1"/>
    <row r="69936" hidden="1"/>
    <row r="69937" hidden="1"/>
    <row r="69938" hidden="1"/>
    <row r="69939" hidden="1"/>
    <row r="69940" hidden="1"/>
    <row r="69941" hidden="1"/>
    <row r="69942" hidden="1"/>
    <row r="69943" hidden="1"/>
    <row r="69944" hidden="1"/>
    <row r="69945" hidden="1"/>
    <row r="69946" hidden="1"/>
    <row r="69947" hidden="1"/>
    <row r="69948" hidden="1"/>
    <row r="69949" hidden="1"/>
    <row r="69950" hidden="1"/>
    <row r="69951" hidden="1"/>
    <row r="69952" hidden="1"/>
    <row r="69953" hidden="1"/>
    <row r="69954" hidden="1"/>
    <row r="69955" hidden="1"/>
    <row r="69956" hidden="1"/>
    <row r="69957" hidden="1"/>
    <row r="69958" hidden="1"/>
    <row r="69959" hidden="1"/>
    <row r="69960" hidden="1"/>
    <row r="69961" hidden="1"/>
    <row r="69962" hidden="1"/>
    <row r="69963" hidden="1"/>
    <row r="69964" hidden="1"/>
    <row r="69965" hidden="1"/>
    <row r="69966" hidden="1"/>
    <row r="69967" hidden="1"/>
    <row r="69968" hidden="1"/>
    <row r="69969" hidden="1"/>
    <row r="69970" hidden="1"/>
    <row r="69971" hidden="1"/>
    <row r="69972" hidden="1"/>
    <row r="69973" hidden="1"/>
    <row r="69974" hidden="1"/>
    <row r="69975" hidden="1"/>
    <row r="69976" hidden="1"/>
    <row r="69977" hidden="1"/>
    <row r="69978" hidden="1"/>
    <row r="69979" hidden="1"/>
    <row r="69980" hidden="1"/>
    <row r="69981" hidden="1"/>
    <row r="69982" hidden="1"/>
    <row r="69983" hidden="1"/>
    <row r="69984" hidden="1"/>
    <row r="69985" hidden="1"/>
    <row r="69986" hidden="1"/>
    <row r="69987" hidden="1"/>
    <row r="69988" hidden="1"/>
    <row r="69989" hidden="1"/>
    <row r="69990" hidden="1"/>
    <row r="69991" hidden="1"/>
    <row r="69992" hidden="1"/>
    <row r="69993" hidden="1"/>
    <row r="69994" hidden="1"/>
    <row r="69995" hidden="1"/>
    <row r="69996" hidden="1"/>
    <row r="69997" hidden="1"/>
    <row r="69998" hidden="1"/>
    <row r="69999" hidden="1"/>
    <row r="70000" hidden="1"/>
    <row r="70001" hidden="1"/>
    <row r="70002" hidden="1"/>
    <row r="70003" hidden="1"/>
    <row r="70004" hidden="1"/>
    <row r="70005" hidden="1"/>
    <row r="70006" hidden="1"/>
    <row r="70007" hidden="1"/>
    <row r="70008" hidden="1"/>
    <row r="70009" hidden="1"/>
    <row r="70010" hidden="1"/>
    <row r="70011" hidden="1"/>
    <row r="70012" hidden="1"/>
    <row r="70013" hidden="1"/>
    <row r="70014" hidden="1"/>
    <row r="70015" hidden="1"/>
    <row r="70016" hidden="1"/>
    <row r="70017" hidden="1"/>
    <row r="70018" hidden="1"/>
    <row r="70019" hidden="1"/>
    <row r="70020" hidden="1"/>
    <row r="70021" hidden="1"/>
    <row r="70022" hidden="1"/>
    <row r="70023" hidden="1"/>
    <row r="70024" hidden="1"/>
    <row r="70025" hidden="1"/>
    <row r="70026" hidden="1"/>
    <row r="70027" hidden="1"/>
    <row r="70028" hidden="1"/>
    <row r="70029" hidden="1"/>
    <row r="70030" hidden="1"/>
    <row r="70031" hidden="1"/>
    <row r="70032" hidden="1"/>
    <row r="70033" hidden="1"/>
    <row r="70034" hidden="1"/>
    <row r="70035" hidden="1"/>
    <row r="70036" hidden="1"/>
    <row r="70037" hidden="1"/>
    <row r="70038" hidden="1"/>
    <row r="70039" hidden="1"/>
    <row r="70040" hidden="1"/>
    <row r="70041" hidden="1"/>
    <row r="70042" hidden="1"/>
    <row r="70043" hidden="1"/>
    <row r="70044" hidden="1"/>
    <row r="70045" hidden="1"/>
    <row r="70046" hidden="1"/>
    <row r="70047" hidden="1"/>
    <row r="70048" hidden="1"/>
    <row r="70049" hidden="1"/>
    <row r="70050" hidden="1"/>
    <row r="70051" hidden="1"/>
    <row r="70052" hidden="1"/>
    <row r="70053" hidden="1"/>
    <row r="70054" hidden="1"/>
    <row r="70055" hidden="1"/>
    <row r="70056" hidden="1"/>
    <row r="70057" hidden="1"/>
    <row r="70058" hidden="1"/>
    <row r="70059" hidden="1"/>
    <row r="70060" hidden="1"/>
    <row r="70061" hidden="1"/>
    <row r="70062" hidden="1"/>
    <row r="70063" hidden="1"/>
    <row r="70064" hidden="1"/>
    <row r="70065" hidden="1"/>
    <row r="70066" hidden="1"/>
    <row r="70067" hidden="1"/>
    <row r="70068" hidden="1"/>
    <row r="70069" hidden="1"/>
    <row r="70070" hidden="1"/>
    <row r="70071" hidden="1"/>
    <row r="70072" hidden="1"/>
    <row r="70073" hidden="1"/>
    <row r="70074" hidden="1"/>
    <row r="70075" hidden="1"/>
    <row r="70076" hidden="1"/>
    <row r="70077" hidden="1"/>
    <row r="70078" hidden="1"/>
    <row r="70079" hidden="1"/>
    <row r="70080" hidden="1"/>
    <row r="70081" hidden="1"/>
    <row r="70082" hidden="1"/>
    <row r="70083" hidden="1"/>
    <row r="70084" hidden="1"/>
    <row r="70085" hidden="1"/>
    <row r="70086" hidden="1"/>
    <row r="70087" hidden="1"/>
    <row r="70088" hidden="1"/>
    <row r="70089" hidden="1"/>
    <row r="70090" hidden="1"/>
    <row r="70091" hidden="1"/>
    <row r="70092" hidden="1"/>
    <row r="70093" hidden="1"/>
    <row r="70094" hidden="1"/>
    <row r="70095" hidden="1"/>
    <row r="70096" hidden="1"/>
    <row r="70097" hidden="1"/>
    <row r="70098" hidden="1"/>
    <row r="70099" hidden="1"/>
    <row r="70100" hidden="1"/>
    <row r="70101" hidden="1"/>
    <row r="70102" hidden="1"/>
    <row r="70103" hidden="1"/>
    <row r="70104" hidden="1"/>
    <row r="70105" hidden="1"/>
    <row r="70106" hidden="1"/>
    <row r="70107" hidden="1"/>
    <row r="70108" hidden="1"/>
    <row r="70109" hidden="1"/>
    <row r="70110" hidden="1"/>
    <row r="70111" hidden="1"/>
    <row r="70112" hidden="1"/>
    <row r="70113" hidden="1"/>
    <row r="70114" hidden="1"/>
    <row r="70115" hidden="1"/>
    <row r="70116" hidden="1"/>
    <row r="70117" hidden="1"/>
    <row r="70118" hidden="1"/>
    <row r="70119" hidden="1"/>
    <row r="70120" hidden="1"/>
    <row r="70121" hidden="1"/>
    <row r="70122" hidden="1"/>
    <row r="70123" hidden="1"/>
    <row r="70124" hidden="1"/>
    <row r="70125" hidden="1"/>
    <row r="70126" hidden="1"/>
    <row r="70127" hidden="1"/>
    <row r="70128" hidden="1"/>
    <row r="70129" hidden="1"/>
    <row r="70130" hidden="1"/>
    <row r="70131" hidden="1"/>
    <row r="70132" hidden="1"/>
    <row r="70133" hidden="1"/>
    <row r="70134" hidden="1"/>
    <row r="70135" hidden="1"/>
    <row r="70136" hidden="1"/>
    <row r="70137" hidden="1"/>
    <row r="70138" hidden="1"/>
    <row r="70139" hidden="1"/>
    <row r="70140" hidden="1"/>
    <row r="70141" hidden="1"/>
    <row r="70142" hidden="1"/>
    <row r="70143" hidden="1"/>
    <row r="70144" hidden="1"/>
    <row r="70145" hidden="1"/>
    <row r="70146" hidden="1"/>
    <row r="70147" hidden="1"/>
    <row r="70148" hidden="1"/>
    <row r="70149" hidden="1"/>
    <row r="70150" hidden="1"/>
    <row r="70151" hidden="1"/>
    <row r="70152" hidden="1"/>
    <row r="70153" hidden="1"/>
    <row r="70154" hidden="1"/>
    <row r="70155" hidden="1"/>
    <row r="70156" hidden="1"/>
    <row r="70157" hidden="1"/>
    <row r="70158" hidden="1"/>
    <row r="70159" hidden="1"/>
    <row r="70160" hidden="1"/>
    <row r="70161" hidden="1"/>
    <row r="70162" hidden="1"/>
    <row r="70163" hidden="1"/>
    <row r="70164" hidden="1"/>
    <row r="70165" hidden="1"/>
    <row r="70166" hidden="1"/>
    <row r="70167" hidden="1"/>
    <row r="70168" hidden="1"/>
    <row r="70169" hidden="1"/>
    <row r="70170" hidden="1"/>
    <row r="70171" hidden="1"/>
    <row r="70172" hidden="1"/>
    <row r="70173" hidden="1"/>
    <row r="70174" hidden="1"/>
    <row r="70175" hidden="1"/>
    <row r="70176" hidden="1"/>
    <row r="70177" hidden="1"/>
    <row r="70178" hidden="1"/>
    <row r="70179" hidden="1"/>
    <row r="70180" hidden="1"/>
    <row r="70181" hidden="1"/>
    <row r="70182" hidden="1"/>
    <row r="70183" hidden="1"/>
    <row r="70184" hidden="1"/>
    <row r="70185" hidden="1"/>
    <row r="70186" hidden="1"/>
    <row r="70187" hidden="1"/>
    <row r="70188" hidden="1"/>
    <row r="70189" hidden="1"/>
    <row r="70190" hidden="1"/>
    <row r="70191" hidden="1"/>
    <row r="70192" hidden="1"/>
    <row r="70193" hidden="1"/>
    <row r="70194" hidden="1"/>
    <row r="70195" hidden="1"/>
    <row r="70196" hidden="1"/>
    <row r="70197" hidden="1"/>
    <row r="70198" hidden="1"/>
    <row r="70199" hidden="1"/>
    <row r="70200" hidden="1"/>
    <row r="70201" hidden="1"/>
    <row r="70202" hidden="1"/>
    <row r="70203" hidden="1"/>
    <row r="70204" hidden="1"/>
    <row r="70205" hidden="1"/>
    <row r="70206" hidden="1"/>
    <row r="70207" hidden="1"/>
    <row r="70208" hidden="1"/>
    <row r="70209" hidden="1"/>
    <row r="70210" hidden="1"/>
    <row r="70211" hidden="1"/>
    <row r="70212" hidden="1"/>
    <row r="70213" hidden="1"/>
    <row r="70214" hidden="1"/>
    <row r="70215" hidden="1"/>
    <row r="70216" hidden="1"/>
    <row r="70217" hidden="1"/>
    <row r="70218" hidden="1"/>
    <row r="70219" hidden="1"/>
    <row r="70220" hidden="1"/>
    <row r="70221" hidden="1"/>
    <row r="70222" hidden="1"/>
    <row r="70223" hidden="1"/>
    <row r="70224" hidden="1"/>
    <row r="70225" hidden="1"/>
    <row r="70226" hidden="1"/>
    <row r="70227" hidden="1"/>
    <row r="70228" hidden="1"/>
    <row r="70229" hidden="1"/>
    <row r="70230" hidden="1"/>
    <row r="70231" hidden="1"/>
    <row r="70232" hidden="1"/>
    <row r="70233" hidden="1"/>
    <row r="70234" hidden="1"/>
    <row r="70235" hidden="1"/>
    <row r="70236" hidden="1"/>
    <row r="70237" hidden="1"/>
    <row r="70238" hidden="1"/>
    <row r="70239" hidden="1"/>
    <row r="70240" hidden="1"/>
    <row r="70241" hidden="1"/>
    <row r="70242" hidden="1"/>
    <row r="70243" hidden="1"/>
    <row r="70244" hidden="1"/>
    <row r="70245" hidden="1"/>
    <row r="70246" hidden="1"/>
    <row r="70247" hidden="1"/>
    <row r="70248" hidden="1"/>
    <row r="70249" hidden="1"/>
    <row r="70250" hidden="1"/>
    <row r="70251" hidden="1"/>
    <row r="70252" hidden="1"/>
    <row r="70253" hidden="1"/>
    <row r="70254" hidden="1"/>
    <row r="70255" hidden="1"/>
    <row r="70256" hidden="1"/>
    <row r="70257" hidden="1"/>
    <row r="70258" hidden="1"/>
    <row r="70259" hidden="1"/>
    <row r="70260" hidden="1"/>
    <row r="70261" hidden="1"/>
    <row r="70262" hidden="1"/>
    <row r="70263" hidden="1"/>
    <row r="70264" hidden="1"/>
    <row r="70265" hidden="1"/>
    <row r="70266" hidden="1"/>
    <row r="70267" hidden="1"/>
    <row r="70268" hidden="1"/>
    <row r="70269" hidden="1"/>
    <row r="70270" hidden="1"/>
    <row r="70271" hidden="1"/>
    <row r="70272" hidden="1"/>
    <row r="70273" hidden="1"/>
    <row r="70274" hidden="1"/>
    <row r="70275" hidden="1"/>
    <row r="70276" hidden="1"/>
    <row r="70277" hidden="1"/>
    <row r="70278" hidden="1"/>
    <row r="70279" hidden="1"/>
    <row r="70280" hidden="1"/>
    <row r="70281" hidden="1"/>
    <row r="70282" hidden="1"/>
    <row r="70283" hidden="1"/>
    <row r="70284" hidden="1"/>
    <row r="70285" hidden="1"/>
    <row r="70286" hidden="1"/>
    <row r="70287" hidden="1"/>
    <row r="70288" hidden="1"/>
    <row r="70289" hidden="1"/>
    <row r="70290" hidden="1"/>
    <row r="70291" hidden="1"/>
    <row r="70292" hidden="1"/>
    <row r="70293" hidden="1"/>
    <row r="70294" hidden="1"/>
    <row r="70295" hidden="1"/>
    <row r="70296" hidden="1"/>
    <row r="70297" hidden="1"/>
    <row r="70298" hidden="1"/>
    <row r="70299" hidden="1"/>
    <row r="70300" hidden="1"/>
    <row r="70301" hidden="1"/>
    <row r="70302" hidden="1"/>
    <row r="70303" hidden="1"/>
    <row r="70304" hidden="1"/>
    <row r="70305" hidden="1"/>
    <row r="70306" hidden="1"/>
    <row r="70307" hidden="1"/>
    <row r="70308" hidden="1"/>
    <row r="70309" hidden="1"/>
    <row r="70310" hidden="1"/>
    <row r="70311" hidden="1"/>
    <row r="70312" hidden="1"/>
    <row r="70313" hidden="1"/>
    <row r="70314" hidden="1"/>
    <row r="70315" hidden="1"/>
    <row r="70316" hidden="1"/>
    <row r="70317" hidden="1"/>
    <row r="70318" hidden="1"/>
    <row r="70319" hidden="1"/>
    <row r="70320" hidden="1"/>
    <row r="70321" hidden="1"/>
    <row r="70322" hidden="1"/>
    <row r="70323" hidden="1"/>
    <row r="70324" hidden="1"/>
    <row r="70325" hidden="1"/>
    <row r="70326" hidden="1"/>
    <row r="70327" hidden="1"/>
    <row r="70328" hidden="1"/>
    <row r="70329" hidden="1"/>
    <row r="70330" hidden="1"/>
    <row r="70331" hidden="1"/>
    <row r="70332" hidden="1"/>
    <row r="70333" hidden="1"/>
    <row r="70334" hidden="1"/>
    <row r="70335" hidden="1"/>
    <row r="70336" hidden="1"/>
    <row r="70337" hidden="1"/>
    <row r="70338" hidden="1"/>
    <row r="70339" hidden="1"/>
    <row r="70340" hidden="1"/>
    <row r="70341" hidden="1"/>
    <row r="70342" hidden="1"/>
    <row r="70343" hidden="1"/>
    <row r="70344" hidden="1"/>
    <row r="70345" hidden="1"/>
    <row r="70346" hidden="1"/>
    <row r="70347" hidden="1"/>
    <row r="70348" hidden="1"/>
    <row r="70349" hidden="1"/>
    <row r="70350" hidden="1"/>
    <row r="70351" hidden="1"/>
    <row r="70352" hidden="1"/>
    <row r="70353" hidden="1"/>
    <row r="70354" hidden="1"/>
    <row r="70355" hidden="1"/>
    <row r="70356" hidden="1"/>
    <row r="70357" hidden="1"/>
    <row r="70358" hidden="1"/>
    <row r="70359" hidden="1"/>
    <row r="70360" hidden="1"/>
    <row r="70361" hidden="1"/>
    <row r="70362" hidden="1"/>
    <row r="70363" hidden="1"/>
    <row r="70364" hidden="1"/>
    <row r="70365" hidden="1"/>
    <row r="70366" hidden="1"/>
    <row r="70367" hidden="1"/>
    <row r="70368" hidden="1"/>
    <row r="70369" hidden="1"/>
    <row r="70370" hidden="1"/>
    <row r="70371" hidden="1"/>
    <row r="70372" hidden="1"/>
    <row r="70373" hidden="1"/>
    <row r="70374" hidden="1"/>
    <row r="70375" hidden="1"/>
    <row r="70376" hidden="1"/>
    <row r="70377" hidden="1"/>
    <row r="70378" hidden="1"/>
    <row r="70379" hidden="1"/>
    <row r="70380" hidden="1"/>
    <row r="70381" hidden="1"/>
    <row r="70382" hidden="1"/>
    <row r="70383" hidden="1"/>
    <row r="70384" hidden="1"/>
    <row r="70385" hidden="1"/>
    <row r="70386" hidden="1"/>
    <row r="70387" hidden="1"/>
    <row r="70388" hidden="1"/>
    <row r="70389" hidden="1"/>
    <row r="70390" hidden="1"/>
    <row r="70391" hidden="1"/>
    <row r="70392" hidden="1"/>
    <row r="70393" hidden="1"/>
    <row r="70394" hidden="1"/>
    <row r="70395" hidden="1"/>
    <row r="70396" hidden="1"/>
    <row r="70397" hidden="1"/>
    <row r="70398" hidden="1"/>
    <row r="70399" hidden="1"/>
    <row r="70400" hidden="1"/>
    <row r="70401" hidden="1"/>
    <row r="70402" hidden="1"/>
    <row r="70403" hidden="1"/>
    <row r="70404" hidden="1"/>
    <row r="70405" hidden="1"/>
    <row r="70406" hidden="1"/>
    <row r="70407" hidden="1"/>
    <row r="70408" hidden="1"/>
    <row r="70409" hidden="1"/>
    <row r="70410" hidden="1"/>
    <row r="70411" hidden="1"/>
    <row r="70412" hidden="1"/>
    <row r="70413" hidden="1"/>
    <row r="70414" hidden="1"/>
    <row r="70415" hidden="1"/>
    <row r="70416" hidden="1"/>
    <row r="70417" hidden="1"/>
    <row r="70418" hidden="1"/>
    <row r="70419" hidden="1"/>
    <row r="70420" hidden="1"/>
    <row r="70421" hidden="1"/>
    <row r="70422" hidden="1"/>
    <row r="70423" hidden="1"/>
    <row r="70424" hidden="1"/>
    <row r="70425" hidden="1"/>
    <row r="70426" hidden="1"/>
    <row r="70427" hidden="1"/>
    <row r="70428" hidden="1"/>
    <row r="70429" hidden="1"/>
    <row r="70430" hidden="1"/>
    <row r="70431" hidden="1"/>
    <row r="70432" hidden="1"/>
    <row r="70433" hidden="1"/>
    <row r="70434" hidden="1"/>
    <row r="70435" hidden="1"/>
    <row r="70436" hidden="1"/>
    <row r="70437" hidden="1"/>
    <row r="70438" hidden="1"/>
    <row r="70439" hidden="1"/>
    <row r="70440" hidden="1"/>
    <row r="70441" hidden="1"/>
    <row r="70442" hidden="1"/>
    <row r="70443" hidden="1"/>
    <row r="70444" hidden="1"/>
    <row r="70445" hidden="1"/>
    <row r="70446" hidden="1"/>
    <row r="70447" hidden="1"/>
    <row r="70448" hidden="1"/>
    <row r="70449" hidden="1"/>
    <row r="70450" hidden="1"/>
    <row r="70451" hidden="1"/>
    <row r="70452" hidden="1"/>
    <row r="70453" hidden="1"/>
    <row r="70454" hidden="1"/>
    <row r="70455" hidden="1"/>
    <row r="70456" hidden="1"/>
    <row r="70457" hidden="1"/>
    <row r="70458" hidden="1"/>
    <row r="70459" hidden="1"/>
    <row r="70460" hidden="1"/>
    <row r="70461" hidden="1"/>
    <row r="70462" hidden="1"/>
    <row r="70463" hidden="1"/>
    <row r="70464" hidden="1"/>
    <row r="70465" hidden="1"/>
    <row r="70466" hidden="1"/>
    <row r="70467" hidden="1"/>
    <row r="70468" hidden="1"/>
    <row r="70469" hidden="1"/>
    <row r="70470" hidden="1"/>
    <row r="70471" hidden="1"/>
    <row r="70472" hidden="1"/>
    <row r="70473" hidden="1"/>
    <row r="70474" hidden="1"/>
    <row r="70475" hidden="1"/>
    <row r="70476" hidden="1"/>
    <row r="70477" hidden="1"/>
    <row r="70478" hidden="1"/>
    <row r="70479" hidden="1"/>
    <row r="70480" hidden="1"/>
    <row r="70481" hidden="1"/>
    <row r="70482" hidden="1"/>
    <row r="70483" hidden="1"/>
    <row r="70484" hidden="1"/>
    <row r="70485" hidden="1"/>
    <row r="70486" hidden="1"/>
    <row r="70487" hidden="1"/>
    <row r="70488" hidden="1"/>
    <row r="70489" hidden="1"/>
    <row r="70490" hidden="1"/>
    <row r="70491" hidden="1"/>
    <row r="70492" hidden="1"/>
    <row r="70493" hidden="1"/>
    <row r="70494" hidden="1"/>
    <row r="70495" hidden="1"/>
    <row r="70496" hidden="1"/>
    <row r="70497" hidden="1"/>
    <row r="70498" hidden="1"/>
    <row r="70499" hidden="1"/>
    <row r="70500" hidden="1"/>
    <row r="70501" hidden="1"/>
    <row r="70502" hidden="1"/>
    <row r="70503" hidden="1"/>
    <row r="70504" hidden="1"/>
    <row r="70505" hidden="1"/>
    <row r="70506" hidden="1"/>
    <row r="70507" hidden="1"/>
    <row r="70508" hidden="1"/>
    <row r="70509" hidden="1"/>
    <row r="70510" hidden="1"/>
    <row r="70511" hidden="1"/>
    <row r="70512" hidden="1"/>
    <row r="70513" hidden="1"/>
    <row r="70514" hidden="1"/>
    <row r="70515" hidden="1"/>
    <row r="70516" hidden="1"/>
    <row r="70517" hidden="1"/>
    <row r="70518" hidden="1"/>
    <row r="70519" hidden="1"/>
    <row r="70520" hidden="1"/>
    <row r="70521" hidden="1"/>
    <row r="70522" hidden="1"/>
    <row r="70523" hidden="1"/>
    <row r="70524" hidden="1"/>
    <row r="70525" hidden="1"/>
    <row r="70526" hidden="1"/>
    <row r="70527" hidden="1"/>
    <row r="70528" hidden="1"/>
    <row r="70529" hidden="1"/>
    <row r="70530" hidden="1"/>
    <row r="70531" hidden="1"/>
    <row r="70532" hidden="1"/>
    <row r="70533" hidden="1"/>
    <row r="70534" hidden="1"/>
    <row r="70535" hidden="1"/>
    <row r="70536" hidden="1"/>
    <row r="70537" hidden="1"/>
    <row r="70538" hidden="1"/>
    <row r="70539" hidden="1"/>
    <row r="70540" hidden="1"/>
    <row r="70541" hidden="1"/>
    <row r="70542" hidden="1"/>
    <row r="70543" hidden="1"/>
    <row r="70544" hidden="1"/>
    <row r="70545" hidden="1"/>
    <row r="70546" hidden="1"/>
    <row r="70547" hidden="1"/>
    <row r="70548" hidden="1"/>
    <row r="70549" hidden="1"/>
    <row r="70550" hidden="1"/>
    <row r="70551" hidden="1"/>
    <row r="70552" hidden="1"/>
    <row r="70553" hidden="1"/>
    <row r="70554" hidden="1"/>
    <row r="70555" hidden="1"/>
    <row r="70556" hidden="1"/>
    <row r="70557" hidden="1"/>
    <row r="70558" hidden="1"/>
    <row r="70559" hidden="1"/>
    <row r="70560" hidden="1"/>
    <row r="70561" hidden="1"/>
    <row r="70562" hidden="1"/>
    <row r="70563" hidden="1"/>
    <row r="70564" hidden="1"/>
    <row r="70565" hidden="1"/>
    <row r="70566" hidden="1"/>
    <row r="70567" hidden="1"/>
    <row r="70568" hidden="1"/>
    <row r="70569" hidden="1"/>
    <row r="70570" hidden="1"/>
    <row r="70571" hidden="1"/>
    <row r="70572" hidden="1"/>
    <row r="70573" hidden="1"/>
    <row r="70574" hidden="1"/>
    <row r="70575" hidden="1"/>
    <row r="70576" hidden="1"/>
    <row r="70577" hidden="1"/>
    <row r="70578" hidden="1"/>
    <row r="70579" hidden="1"/>
    <row r="70580" hidden="1"/>
    <row r="70581" hidden="1"/>
    <row r="70582" hidden="1"/>
    <row r="70583" hidden="1"/>
    <row r="70584" hidden="1"/>
    <row r="70585" hidden="1"/>
    <row r="70586" hidden="1"/>
    <row r="70587" hidden="1"/>
    <row r="70588" hidden="1"/>
    <row r="70589" hidden="1"/>
    <row r="70590" hidden="1"/>
    <row r="70591" hidden="1"/>
    <row r="70592" hidden="1"/>
    <row r="70593" hidden="1"/>
    <row r="70594" hidden="1"/>
    <row r="70595" hidden="1"/>
    <row r="70596" hidden="1"/>
    <row r="70597" hidden="1"/>
    <row r="70598" hidden="1"/>
    <row r="70599" hidden="1"/>
    <row r="70600" hidden="1"/>
    <row r="70601" hidden="1"/>
    <row r="70602" hidden="1"/>
    <row r="70603" hidden="1"/>
    <row r="70604" hidden="1"/>
    <row r="70605" hidden="1"/>
    <row r="70606" hidden="1"/>
    <row r="70607" hidden="1"/>
    <row r="70608" hidden="1"/>
    <row r="70609" hidden="1"/>
    <row r="70610" hidden="1"/>
    <row r="70611" hidden="1"/>
    <row r="70612" hidden="1"/>
    <row r="70613" hidden="1"/>
    <row r="70614" hidden="1"/>
    <row r="70615" hidden="1"/>
    <row r="70616" hidden="1"/>
    <row r="70617" hidden="1"/>
    <row r="70618" hidden="1"/>
    <row r="70619" hidden="1"/>
    <row r="70620" hidden="1"/>
    <row r="70621" hidden="1"/>
    <row r="70622" hidden="1"/>
    <row r="70623" hidden="1"/>
    <row r="70624" hidden="1"/>
    <row r="70625" hidden="1"/>
    <row r="70626" hidden="1"/>
    <row r="70627" hidden="1"/>
    <row r="70628" hidden="1"/>
    <row r="70629" hidden="1"/>
    <row r="70630" hidden="1"/>
    <row r="70631" hidden="1"/>
    <row r="70632" hidden="1"/>
    <row r="70633" hidden="1"/>
    <row r="70634" hidden="1"/>
    <row r="70635" hidden="1"/>
    <row r="70636" hidden="1"/>
    <row r="70637" hidden="1"/>
    <row r="70638" hidden="1"/>
    <row r="70639" hidden="1"/>
    <row r="70640" hidden="1"/>
    <row r="70641" hidden="1"/>
    <row r="70642" hidden="1"/>
    <row r="70643" hidden="1"/>
    <row r="70644" hidden="1"/>
    <row r="70645" hidden="1"/>
    <row r="70646" hidden="1"/>
    <row r="70647" hidden="1"/>
    <row r="70648" hidden="1"/>
    <row r="70649" hidden="1"/>
    <row r="70650" hidden="1"/>
    <row r="70651" hidden="1"/>
    <row r="70652" hidden="1"/>
    <row r="70653" hidden="1"/>
    <row r="70654" hidden="1"/>
    <row r="70655" hidden="1"/>
    <row r="70656" hidden="1"/>
    <row r="70657" hidden="1"/>
    <row r="70658" hidden="1"/>
    <row r="70659" hidden="1"/>
    <row r="70660" hidden="1"/>
    <row r="70661" hidden="1"/>
    <row r="70662" hidden="1"/>
    <row r="70663" hidden="1"/>
    <row r="70664" hidden="1"/>
    <row r="70665" hidden="1"/>
    <row r="70666" hidden="1"/>
    <row r="70667" hidden="1"/>
    <row r="70668" hidden="1"/>
    <row r="70669" hidden="1"/>
    <row r="70670" hidden="1"/>
    <row r="70671" hidden="1"/>
    <row r="70672" hidden="1"/>
    <row r="70673" hidden="1"/>
    <row r="70674" hidden="1"/>
    <row r="70675" hidden="1"/>
    <row r="70676" hidden="1"/>
    <row r="70677" hidden="1"/>
    <row r="70678" hidden="1"/>
    <row r="70679" hidden="1"/>
    <row r="70680" hidden="1"/>
    <row r="70681" hidden="1"/>
    <row r="70682" hidden="1"/>
    <row r="70683" hidden="1"/>
    <row r="70684" hidden="1"/>
    <row r="70685" hidden="1"/>
    <row r="70686" hidden="1"/>
    <row r="70687" hidden="1"/>
    <row r="70688" hidden="1"/>
    <row r="70689" hidden="1"/>
    <row r="70690" hidden="1"/>
    <row r="70691" hidden="1"/>
    <row r="70692" hidden="1"/>
    <row r="70693" hidden="1"/>
    <row r="70694" hidden="1"/>
    <row r="70695" hidden="1"/>
    <row r="70696" hidden="1"/>
    <row r="70697" hidden="1"/>
    <row r="70698" hidden="1"/>
    <row r="70699" hidden="1"/>
    <row r="70700" hidden="1"/>
    <row r="70701" hidden="1"/>
    <row r="70702" hidden="1"/>
    <row r="70703" hidden="1"/>
    <row r="70704" hidden="1"/>
    <row r="70705" hidden="1"/>
    <row r="70706" hidden="1"/>
    <row r="70707" hidden="1"/>
    <row r="70708" hidden="1"/>
    <row r="70709" hidden="1"/>
    <row r="70710" hidden="1"/>
    <row r="70711" hidden="1"/>
    <row r="70712" hidden="1"/>
    <row r="70713" hidden="1"/>
    <row r="70714" hidden="1"/>
    <row r="70715" hidden="1"/>
    <row r="70716" hidden="1"/>
    <row r="70717" hidden="1"/>
    <row r="70718" hidden="1"/>
    <row r="70719" hidden="1"/>
    <row r="70720" hidden="1"/>
    <row r="70721" hidden="1"/>
    <row r="70722" hidden="1"/>
    <row r="70723" hidden="1"/>
    <row r="70724" hidden="1"/>
    <row r="70725" hidden="1"/>
    <row r="70726" hidden="1"/>
    <row r="70727" hidden="1"/>
    <row r="70728" hidden="1"/>
    <row r="70729" hidden="1"/>
    <row r="70730" hidden="1"/>
    <row r="70731" hidden="1"/>
    <row r="70732" hidden="1"/>
    <row r="70733" hidden="1"/>
    <row r="70734" hidden="1"/>
    <row r="70735" hidden="1"/>
    <row r="70736" hidden="1"/>
    <row r="70737" hidden="1"/>
    <row r="70738" hidden="1"/>
    <row r="70739" hidden="1"/>
    <row r="70740" hidden="1"/>
    <row r="70741" hidden="1"/>
    <row r="70742" hidden="1"/>
    <row r="70743" hidden="1"/>
    <row r="70744" hidden="1"/>
    <row r="70745" hidden="1"/>
    <row r="70746" hidden="1"/>
    <row r="70747" hidden="1"/>
    <row r="70748" hidden="1"/>
    <row r="70749" hidden="1"/>
    <row r="70750" hidden="1"/>
    <row r="70751" hidden="1"/>
    <row r="70752" hidden="1"/>
    <row r="70753" hidden="1"/>
    <row r="70754" hidden="1"/>
    <row r="70755" hidden="1"/>
    <row r="70756" hidden="1"/>
    <row r="70757" hidden="1"/>
    <row r="70758" hidden="1"/>
    <row r="70759" hidden="1"/>
    <row r="70760" hidden="1"/>
    <row r="70761" hidden="1"/>
    <row r="70762" hidden="1"/>
    <row r="70763" hidden="1"/>
    <row r="70764" hidden="1"/>
    <row r="70765" hidden="1"/>
    <row r="70766" hidden="1"/>
    <row r="70767" hidden="1"/>
    <row r="70768" hidden="1"/>
    <row r="70769" hidden="1"/>
    <row r="70770" hidden="1"/>
    <row r="70771" hidden="1"/>
    <row r="70772" hidden="1"/>
    <row r="70773" hidden="1"/>
    <row r="70774" hidden="1"/>
    <row r="70775" hidden="1"/>
    <row r="70776" hidden="1"/>
    <row r="70777" hidden="1"/>
    <row r="70778" hidden="1"/>
    <row r="70779" hidden="1"/>
    <row r="70780" hidden="1"/>
    <row r="70781" hidden="1"/>
    <row r="70782" hidden="1"/>
    <row r="70783" hidden="1"/>
    <row r="70784" hidden="1"/>
    <row r="70785" hidden="1"/>
    <row r="70786" hidden="1"/>
    <row r="70787" hidden="1"/>
    <row r="70788" hidden="1"/>
    <row r="70789" hidden="1"/>
    <row r="70790" hidden="1"/>
    <row r="70791" hidden="1"/>
    <row r="70792" hidden="1"/>
    <row r="70793" hidden="1"/>
    <row r="70794" hidden="1"/>
    <row r="70795" hidden="1"/>
    <row r="70796" hidden="1"/>
    <row r="70797" hidden="1"/>
    <row r="70798" hidden="1"/>
    <row r="70799" hidden="1"/>
    <row r="70800" hidden="1"/>
    <row r="70801" hidden="1"/>
    <row r="70802" hidden="1"/>
    <row r="70803" hidden="1"/>
    <row r="70804" hidden="1"/>
    <row r="70805" hidden="1"/>
    <row r="70806" hidden="1"/>
    <row r="70807" hidden="1"/>
    <row r="70808" hidden="1"/>
    <row r="70809" hidden="1"/>
    <row r="70810" hidden="1"/>
    <row r="70811" hidden="1"/>
    <row r="70812" hidden="1"/>
    <row r="70813" hidden="1"/>
    <row r="70814" hidden="1"/>
    <row r="70815" hidden="1"/>
    <row r="70816" hidden="1"/>
    <row r="70817" hidden="1"/>
    <row r="70818" hidden="1"/>
    <row r="70819" hidden="1"/>
    <row r="70820" hidden="1"/>
    <row r="70821" hidden="1"/>
    <row r="70822" hidden="1"/>
    <row r="70823" hidden="1"/>
    <row r="70824" hidden="1"/>
    <row r="70825" hidden="1"/>
    <row r="70826" hidden="1"/>
    <row r="70827" hidden="1"/>
    <row r="70828" hidden="1"/>
    <row r="70829" hidden="1"/>
    <row r="70830" hidden="1"/>
    <row r="70831" hidden="1"/>
    <row r="70832" hidden="1"/>
    <row r="70833" hidden="1"/>
    <row r="70834" hidden="1"/>
    <row r="70835" hidden="1"/>
    <row r="70836" hidden="1"/>
    <row r="70837" hidden="1"/>
    <row r="70838" hidden="1"/>
    <row r="70839" hidden="1"/>
    <row r="70840" hidden="1"/>
    <row r="70841" hidden="1"/>
    <row r="70842" hidden="1"/>
    <row r="70843" hidden="1"/>
    <row r="70844" hidden="1"/>
    <row r="70845" hidden="1"/>
    <row r="70846" hidden="1"/>
    <row r="70847" hidden="1"/>
    <row r="70848" hidden="1"/>
    <row r="70849" hidden="1"/>
    <row r="70850" hidden="1"/>
    <row r="70851" hidden="1"/>
    <row r="70852" hidden="1"/>
    <row r="70853" hidden="1"/>
    <row r="70854" hidden="1"/>
    <row r="70855" hidden="1"/>
    <row r="70856" hidden="1"/>
    <row r="70857" hidden="1"/>
    <row r="70858" hidden="1"/>
    <row r="70859" hidden="1"/>
    <row r="70860" hidden="1"/>
    <row r="70861" hidden="1"/>
    <row r="70862" hidden="1"/>
    <row r="70863" hidden="1"/>
    <row r="70864" hidden="1"/>
    <row r="70865" hidden="1"/>
    <row r="70866" hidden="1"/>
    <row r="70867" hidden="1"/>
    <row r="70868" hidden="1"/>
    <row r="70869" hidden="1"/>
    <row r="70870" hidden="1"/>
    <row r="70871" hidden="1"/>
    <row r="70872" hidden="1"/>
    <row r="70873" hidden="1"/>
    <row r="70874" hidden="1"/>
    <row r="70875" hidden="1"/>
    <row r="70876" hidden="1"/>
    <row r="70877" hidden="1"/>
    <row r="70878" hidden="1"/>
    <row r="70879" hidden="1"/>
    <row r="70880" hidden="1"/>
    <row r="70881" hidden="1"/>
    <row r="70882" hidden="1"/>
    <row r="70883" hidden="1"/>
    <row r="70884" hidden="1"/>
    <row r="70885" hidden="1"/>
    <row r="70886" hidden="1"/>
    <row r="70887" hidden="1"/>
    <row r="70888" hidden="1"/>
    <row r="70889" hidden="1"/>
    <row r="70890" hidden="1"/>
    <row r="70891" hidden="1"/>
    <row r="70892" hidden="1"/>
    <row r="70893" hidden="1"/>
    <row r="70894" hidden="1"/>
    <row r="70895" hidden="1"/>
    <row r="70896" hidden="1"/>
    <row r="70897" hidden="1"/>
    <row r="70898" hidden="1"/>
    <row r="70899" hidden="1"/>
    <row r="70900" hidden="1"/>
    <row r="70901" hidden="1"/>
    <row r="70902" hidden="1"/>
    <row r="70903" hidden="1"/>
    <row r="70904" hidden="1"/>
    <row r="70905" hidden="1"/>
    <row r="70906" hidden="1"/>
    <row r="70907" hidden="1"/>
    <row r="70908" hidden="1"/>
    <row r="70909" hidden="1"/>
    <row r="70910" hidden="1"/>
    <row r="70911" hidden="1"/>
    <row r="70912" hidden="1"/>
    <row r="70913" hidden="1"/>
    <row r="70914" hidden="1"/>
    <row r="70915" hidden="1"/>
    <row r="70916" hidden="1"/>
    <row r="70917" hidden="1"/>
    <row r="70918" hidden="1"/>
    <row r="70919" hidden="1"/>
    <row r="70920" hidden="1"/>
    <row r="70921" hidden="1"/>
    <row r="70922" hidden="1"/>
    <row r="70923" hidden="1"/>
    <row r="70924" hidden="1"/>
    <row r="70925" hidden="1"/>
    <row r="70926" hidden="1"/>
    <row r="70927" hidden="1"/>
    <row r="70928" hidden="1"/>
    <row r="70929" hidden="1"/>
    <row r="70930" hidden="1"/>
    <row r="70931" hidden="1"/>
    <row r="70932" hidden="1"/>
    <row r="70933" hidden="1"/>
    <row r="70934" hidden="1"/>
    <row r="70935" hidden="1"/>
    <row r="70936" hidden="1"/>
    <row r="70937" hidden="1"/>
    <row r="70938" hidden="1"/>
    <row r="70939" hidden="1"/>
    <row r="70940" hidden="1"/>
    <row r="70941" hidden="1"/>
    <row r="70942" hidden="1"/>
    <row r="70943" hidden="1"/>
    <row r="70944" hidden="1"/>
    <row r="70945" hidden="1"/>
    <row r="70946" hidden="1"/>
    <row r="70947" hidden="1"/>
    <row r="70948" hidden="1"/>
    <row r="70949" hidden="1"/>
    <row r="70950" hidden="1"/>
    <row r="70951" hidden="1"/>
    <row r="70952" hidden="1"/>
    <row r="70953" hidden="1"/>
    <row r="70954" hidden="1"/>
    <row r="70955" hidden="1"/>
    <row r="70956" hidden="1"/>
    <row r="70957" hidden="1"/>
    <row r="70958" hidden="1"/>
    <row r="70959" hidden="1"/>
    <row r="70960" hidden="1"/>
    <row r="70961" hidden="1"/>
    <row r="70962" hidden="1"/>
    <row r="70963" hidden="1"/>
    <row r="70964" hidden="1"/>
    <row r="70965" hidden="1"/>
    <row r="70966" hidden="1"/>
    <row r="70967" hidden="1"/>
    <row r="70968" hidden="1"/>
    <row r="70969" hidden="1"/>
    <row r="70970" hidden="1"/>
    <row r="70971" hidden="1"/>
    <row r="70972" hidden="1"/>
    <row r="70973" hidden="1"/>
    <row r="70974" hidden="1"/>
    <row r="70975" hidden="1"/>
    <row r="70976" hidden="1"/>
    <row r="70977" hidden="1"/>
    <row r="70978" hidden="1"/>
    <row r="70979" hidden="1"/>
    <row r="70980" hidden="1"/>
    <row r="70981" hidden="1"/>
    <row r="70982" hidden="1"/>
    <row r="70983" hidden="1"/>
    <row r="70984" hidden="1"/>
    <row r="70985" hidden="1"/>
    <row r="70986" hidden="1"/>
    <row r="70987" hidden="1"/>
    <row r="70988" hidden="1"/>
    <row r="70989" hidden="1"/>
    <row r="70990" hidden="1"/>
    <row r="70991" hidden="1"/>
    <row r="70992" hidden="1"/>
    <row r="70993" hidden="1"/>
    <row r="70994" hidden="1"/>
    <row r="70995" hidden="1"/>
    <row r="70996" hidden="1"/>
    <row r="70997" hidden="1"/>
    <row r="70998" hidden="1"/>
    <row r="70999" hidden="1"/>
    <row r="71000" hidden="1"/>
    <row r="71001" hidden="1"/>
    <row r="71002" hidden="1"/>
    <row r="71003" hidden="1"/>
    <row r="71004" hidden="1"/>
    <row r="71005" hidden="1"/>
    <row r="71006" hidden="1"/>
    <row r="71007" hidden="1"/>
    <row r="71008" hidden="1"/>
    <row r="71009" hidden="1"/>
    <row r="71010" hidden="1"/>
    <row r="71011" hidden="1"/>
    <row r="71012" hidden="1"/>
    <row r="71013" hidden="1"/>
    <row r="71014" hidden="1"/>
    <row r="71015" hidden="1"/>
    <row r="71016" hidden="1"/>
    <row r="71017" hidden="1"/>
    <row r="71018" hidden="1"/>
    <row r="71019" hidden="1"/>
    <row r="71020" hidden="1"/>
    <row r="71021" hidden="1"/>
    <row r="71022" hidden="1"/>
    <row r="71023" hidden="1"/>
    <row r="71024" hidden="1"/>
    <row r="71025" hidden="1"/>
    <row r="71026" hidden="1"/>
    <row r="71027" hidden="1"/>
    <row r="71028" hidden="1"/>
    <row r="71029" hidden="1"/>
    <row r="71030" hidden="1"/>
    <row r="71031" hidden="1"/>
    <row r="71032" hidden="1"/>
    <row r="71033" hidden="1"/>
    <row r="71034" hidden="1"/>
    <row r="71035" hidden="1"/>
    <row r="71036" hidden="1"/>
    <row r="71037" hidden="1"/>
    <row r="71038" hidden="1"/>
    <row r="71039" hidden="1"/>
    <row r="71040" hidden="1"/>
    <row r="71041" hidden="1"/>
    <row r="71042" hidden="1"/>
    <row r="71043" hidden="1"/>
    <row r="71044" hidden="1"/>
    <row r="71045" hidden="1"/>
    <row r="71046" hidden="1"/>
    <row r="71047" hidden="1"/>
    <row r="71048" hidden="1"/>
    <row r="71049" hidden="1"/>
    <row r="71050" hidden="1"/>
    <row r="71051" hidden="1"/>
    <row r="71052" hidden="1"/>
    <row r="71053" hidden="1"/>
    <row r="71054" hidden="1"/>
    <row r="71055" hidden="1"/>
    <row r="71056" hidden="1"/>
    <row r="71057" hidden="1"/>
    <row r="71058" hidden="1"/>
    <row r="71059" hidden="1"/>
    <row r="71060" hidden="1"/>
    <row r="71061" hidden="1"/>
    <row r="71062" hidden="1"/>
    <row r="71063" hidden="1"/>
    <row r="71064" hidden="1"/>
    <row r="71065" hidden="1"/>
    <row r="71066" hidden="1"/>
    <row r="71067" hidden="1"/>
    <row r="71068" hidden="1"/>
    <row r="71069" hidden="1"/>
    <row r="71070" hidden="1"/>
    <row r="71071" hidden="1"/>
    <row r="71072" hidden="1"/>
    <row r="71073" hidden="1"/>
    <row r="71074" hidden="1"/>
    <row r="71075" hidden="1"/>
    <row r="71076" hidden="1"/>
    <row r="71077" hidden="1"/>
    <row r="71078" hidden="1"/>
    <row r="71079" hidden="1"/>
    <row r="71080" hidden="1"/>
    <row r="71081" hidden="1"/>
    <row r="71082" hidden="1"/>
    <row r="71083" hidden="1"/>
    <row r="71084" hidden="1"/>
    <row r="71085" hidden="1"/>
    <row r="71086" hidden="1"/>
    <row r="71087" hidden="1"/>
    <row r="71088" hidden="1"/>
    <row r="71089" hidden="1"/>
    <row r="71090" hidden="1"/>
    <row r="71091" hidden="1"/>
    <row r="71092" hidden="1"/>
    <row r="71093" hidden="1"/>
    <row r="71094" hidden="1"/>
    <row r="71095" hidden="1"/>
    <row r="71096" hidden="1"/>
    <row r="71097" hidden="1"/>
    <row r="71098" hidden="1"/>
    <row r="71099" hidden="1"/>
    <row r="71100" hidden="1"/>
    <row r="71101" hidden="1"/>
    <row r="71102" hidden="1"/>
    <row r="71103" hidden="1"/>
    <row r="71104" hidden="1"/>
    <row r="71105" hidden="1"/>
    <row r="71106" hidden="1"/>
    <row r="71107" hidden="1"/>
    <row r="71108" hidden="1"/>
    <row r="71109" hidden="1"/>
    <row r="71110" hidden="1"/>
    <row r="71111" hidden="1"/>
    <row r="71112" hidden="1"/>
    <row r="71113" hidden="1"/>
    <row r="71114" hidden="1"/>
    <row r="71115" hidden="1"/>
    <row r="71116" hidden="1"/>
    <row r="71117" hidden="1"/>
    <row r="71118" hidden="1"/>
    <row r="71119" hidden="1"/>
    <row r="71120" hidden="1"/>
    <row r="71121" hidden="1"/>
    <row r="71122" hidden="1"/>
    <row r="71123" hidden="1"/>
    <row r="71124" hidden="1"/>
    <row r="71125" hidden="1"/>
    <row r="71126" hidden="1"/>
    <row r="71127" hidden="1"/>
    <row r="71128" hidden="1"/>
    <row r="71129" hidden="1"/>
    <row r="71130" hidden="1"/>
    <row r="71131" hidden="1"/>
    <row r="71132" hidden="1"/>
    <row r="71133" hidden="1"/>
    <row r="71134" hidden="1"/>
    <row r="71135" hidden="1"/>
    <row r="71136" hidden="1"/>
    <row r="71137" hidden="1"/>
    <row r="71138" hidden="1"/>
    <row r="71139" hidden="1"/>
    <row r="71140" hidden="1"/>
    <row r="71141" hidden="1"/>
    <row r="71142" hidden="1"/>
    <row r="71143" hidden="1"/>
    <row r="71144" hidden="1"/>
    <row r="71145" hidden="1"/>
    <row r="71146" hidden="1"/>
    <row r="71147" hidden="1"/>
    <row r="71148" hidden="1"/>
    <row r="71149" hidden="1"/>
    <row r="71150" hidden="1"/>
    <row r="71151" hidden="1"/>
    <row r="71152" hidden="1"/>
    <row r="71153" hidden="1"/>
    <row r="71154" hidden="1"/>
    <row r="71155" hidden="1"/>
    <row r="71156" hidden="1"/>
    <row r="71157" hidden="1"/>
    <row r="71158" hidden="1"/>
    <row r="71159" hidden="1"/>
    <row r="71160" hidden="1"/>
    <row r="71161" hidden="1"/>
    <row r="71162" hidden="1"/>
    <row r="71163" hidden="1"/>
    <row r="71164" hidden="1"/>
    <row r="71165" hidden="1"/>
    <row r="71166" hidden="1"/>
    <row r="71167" hidden="1"/>
    <row r="71168" hidden="1"/>
    <row r="71169" hidden="1"/>
    <row r="71170" hidden="1"/>
    <row r="71171" hidden="1"/>
    <row r="71172" hidden="1"/>
    <row r="71173" hidden="1"/>
    <row r="71174" hidden="1"/>
    <row r="71175" hidden="1"/>
    <row r="71176" hidden="1"/>
    <row r="71177" hidden="1"/>
    <row r="71178" hidden="1"/>
    <row r="71179" hidden="1"/>
    <row r="71180" hidden="1"/>
    <row r="71181" hidden="1"/>
    <row r="71182" hidden="1"/>
    <row r="71183" hidden="1"/>
    <row r="71184" hidden="1"/>
    <row r="71185" hidden="1"/>
    <row r="71186" hidden="1"/>
    <row r="71187" hidden="1"/>
    <row r="71188" hidden="1"/>
    <row r="71189" hidden="1"/>
    <row r="71190" hidden="1"/>
    <row r="71191" hidden="1"/>
    <row r="71192" hidden="1"/>
    <row r="71193" hidden="1"/>
    <row r="71194" hidden="1"/>
    <row r="71195" hidden="1"/>
    <row r="71196" hidden="1"/>
    <row r="71197" hidden="1"/>
    <row r="71198" hidden="1"/>
    <row r="71199" hidden="1"/>
    <row r="71200" hidden="1"/>
    <row r="71201" hidden="1"/>
    <row r="71202" hidden="1"/>
    <row r="71203" hidden="1"/>
    <row r="71204" hidden="1"/>
    <row r="71205" hidden="1"/>
    <row r="71206" hidden="1"/>
    <row r="71207" hidden="1"/>
    <row r="71208" hidden="1"/>
    <row r="71209" hidden="1"/>
    <row r="71210" hidden="1"/>
    <row r="71211" hidden="1"/>
    <row r="71212" hidden="1"/>
    <row r="71213" hidden="1"/>
    <row r="71214" hidden="1"/>
    <row r="71215" hidden="1"/>
    <row r="71216" hidden="1"/>
    <row r="71217" hidden="1"/>
    <row r="71218" hidden="1"/>
    <row r="71219" hidden="1"/>
    <row r="71220" hidden="1"/>
    <row r="71221" hidden="1"/>
    <row r="71222" hidden="1"/>
    <row r="71223" hidden="1"/>
    <row r="71224" hidden="1"/>
    <row r="71225" hidden="1"/>
    <row r="71226" hidden="1"/>
    <row r="71227" hidden="1"/>
    <row r="71228" hidden="1"/>
    <row r="71229" hidden="1"/>
    <row r="71230" hidden="1"/>
    <row r="71231" hidden="1"/>
    <row r="71232" hidden="1"/>
    <row r="71233" hidden="1"/>
    <row r="71234" hidden="1"/>
    <row r="71235" hidden="1"/>
    <row r="71236" hidden="1"/>
    <row r="71237" hidden="1"/>
    <row r="71238" hidden="1"/>
    <row r="71239" hidden="1"/>
    <row r="71240" hidden="1"/>
    <row r="71241" hidden="1"/>
    <row r="71242" hidden="1"/>
    <row r="71243" hidden="1"/>
    <row r="71244" hidden="1"/>
    <row r="71245" hidden="1"/>
    <row r="71246" hidden="1"/>
    <row r="71247" hidden="1"/>
    <row r="71248" hidden="1"/>
    <row r="71249" hidden="1"/>
    <row r="71250" hidden="1"/>
    <row r="71251" hidden="1"/>
    <row r="71252" hidden="1"/>
    <row r="71253" hidden="1"/>
    <row r="71254" hidden="1"/>
    <row r="71255" hidden="1"/>
    <row r="71256" hidden="1"/>
    <row r="71257" hidden="1"/>
    <row r="71258" hidden="1"/>
    <row r="71259" hidden="1"/>
    <row r="71260" hidden="1"/>
    <row r="71261" hidden="1"/>
    <row r="71262" hidden="1"/>
    <row r="71263" hidden="1"/>
    <row r="71264" hidden="1"/>
    <row r="71265" hidden="1"/>
    <row r="71266" hidden="1"/>
    <row r="71267" hidden="1"/>
    <row r="71268" hidden="1"/>
    <row r="71269" hidden="1"/>
    <row r="71270" hidden="1"/>
    <row r="71271" hidden="1"/>
    <row r="71272" hidden="1"/>
    <row r="71273" hidden="1"/>
    <row r="71274" hidden="1"/>
    <row r="71275" hidden="1"/>
    <row r="71276" hidden="1"/>
    <row r="71277" hidden="1"/>
    <row r="71278" hidden="1"/>
    <row r="71279" hidden="1"/>
    <row r="71280" hidden="1"/>
    <row r="71281" hidden="1"/>
    <row r="71282" hidden="1"/>
    <row r="71283" hidden="1"/>
    <row r="71284" hidden="1"/>
    <row r="71285" hidden="1"/>
    <row r="71286" hidden="1"/>
    <row r="71287" hidden="1"/>
    <row r="71288" hidden="1"/>
    <row r="71289" hidden="1"/>
    <row r="71290" hidden="1"/>
    <row r="71291" hidden="1"/>
    <row r="71292" hidden="1"/>
    <row r="71293" hidden="1"/>
    <row r="71294" hidden="1"/>
    <row r="71295" hidden="1"/>
    <row r="71296" hidden="1"/>
    <row r="71297" hidden="1"/>
    <row r="71298" hidden="1"/>
    <row r="71299" hidden="1"/>
    <row r="71300" hidden="1"/>
    <row r="71301" hidden="1"/>
    <row r="71302" hidden="1"/>
    <row r="71303" hidden="1"/>
    <row r="71304" hidden="1"/>
    <row r="71305" hidden="1"/>
    <row r="71306" hidden="1"/>
    <row r="71307" hidden="1"/>
    <row r="71308" hidden="1"/>
    <row r="71309" hidden="1"/>
    <row r="71310" hidden="1"/>
    <row r="71311" hidden="1"/>
    <row r="71312" hidden="1"/>
    <row r="71313" hidden="1"/>
    <row r="71314" hidden="1"/>
    <row r="71315" hidden="1"/>
    <row r="71316" hidden="1"/>
    <row r="71317" hidden="1"/>
    <row r="71318" hidden="1"/>
    <row r="71319" hidden="1"/>
    <row r="71320" hidden="1"/>
    <row r="71321" hidden="1"/>
    <row r="71322" hidden="1"/>
    <row r="71323" hidden="1"/>
    <row r="71324" hidden="1"/>
    <row r="71325" hidden="1"/>
    <row r="71326" hidden="1"/>
    <row r="71327" hidden="1"/>
    <row r="71328" hidden="1"/>
    <row r="71329" hidden="1"/>
    <row r="71330" hidden="1"/>
    <row r="71331" hidden="1"/>
    <row r="71332" hidden="1"/>
    <row r="71333" hidden="1"/>
    <row r="71334" hidden="1"/>
    <row r="71335" hidden="1"/>
    <row r="71336" hidden="1"/>
    <row r="71337" hidden="1"/>
    <row r="71338" hidden="1"/>
    <row r="71339" hidden="1"/>
    <row r="71340" hidden="1"/>
    <row r="71341" hidden="1"/>
    <row r="71342" hidden="1"/>
    <row r="71343" hidden="1"/>
    <row r="71344" hidden="1"/>
    <row r="71345" hidden="1"/>
    <row r="71346" hidden="1"/>
    <row r="71347" hidden="1"/>
    <row r="71348" hidden="1"/>
    <row r="71349" hidden="1"/>
    <row r="71350" hidden="1"/>
    <row r="71351" hidden="1"/>
    <row r="71352" hidden="1"/>
    <row r="71353" hidden="1"/>
    <row r="71354" hidden="1"/>
    <row r="71355" hidden="1"/>
    <row r="71356" hidden="1"/>
    <row r="71357" hidden="1"/>
    <row r="71358" hidden="1"/>
    <row r="71359" hidden="1"/>
    <row r="71360" hidden="1"/>
    <row r="71361" hidden="1"/>
    <row r="71362" hidden="1"/>
    <row r="71363" hidden="1"/>
    <row r="71364" hidden="1"/>
    <row r="71365" hidden="1"/>
    <row r="71366" hidden="1"/>
    <row r="71367" hidden="1"/>
    <row r="71368" hidden="1"/>
    <row r="71369" hidden="1"/>
    <row r="71370" hidden="1"/>
    <row r="71371" hidden="1"/>
    <row r="71372" hidden="1"/>
    <row r="71373" hidden="1"/>
    <row r="71374" hidden="1"/>
    <row r="71375" hidden="1"/>
    <row r="71376" hidden="1"/>
    <row r="71377" hidden="1"/>
    <row r="71378" hidden="1"/>
    <row r="71379" hidden="1"/>
    <row r="71380" hidden="1"/>
    <row r="71381" hidden="1"/>
    <row r="71382" hidden="1"/>
    <row r="71383" hidden="1"/>
    <row r="71384" hidden="1"/>
    <row r="71385" hidden="1"/>
    <row r="71386" hidden="1"/>
    <row r="71387" hidden="1"/>
    <row r="71388" hidden="1"/>
    <row r="71389" hidden="1"/>
    <row r="71390" hidden="1"/>
    <row r="71391" hidden="1"/>
    <row r="71392" hidden="1"/>
    <row r="71393" hidden="1"/>
    <row r="71394" hidden="1"/>
    <row r="71395" hidden="1"/>
    <row r="71396" hidden="1"/>
    <row r="71397" hidden="1"/>
    <row r="71398" hidden="1"/>
    <row r="71399" hidden="1"/>
    <row r="71400" hidden="1"/>
    <row r="71401" hidden="1"/>
    <row r="71402" hidden="1"/>
    <row r="71403" hidden="1"/>
    <row r="71404" hidden="1"/>
    <row r="71405" hidden="1"/>
    <row r="71406" hidden="1"/>
    <row r="71407" hidden="1"/>
    <row r="71408" hidden="1"/>
    <row r="71409" hidden="1"/>
    <row r="71410" hidden="1"/>
    <row r="71411" hidden="1"/>
    <row r="71412" hidden="1"/>
    <row r="71413" hidden="1"/>
    <row r="71414" hidden="1"/>
    <row r="71415" hidden="1"/>
    <row r="71416" hidden="1"/>
    <row r="71417" hidden="1"/>
    <row r="71418" hidden="1"/>
    <row r="71419" hidden="1"/>
    <row r="71420" hidden="1"/>
    <row r="71421" hidden="1"/>
    <row r="71422" hidden="1"/>
    <row r="71423" hidden="1"/>
    <row r="71424" hidden="1"/>
    <row r="71425" hidden="1"/>
    <row r="71426" hidden="1"/>
    <row r="71427" hidden="1"/>
    <row r="71428" hidden="1"/>
    <row r="71429" hidden="1"/>
    <row r="71430" hidden="1"/>
    <row r="71431" hidden="1"/>
    <row r="71432" hidden="1"/>
    <row r="71433" hidden="1"/>
    <row r="71434" hidden="1"/>
    <row r="71435" hidden="1"/>
    <row r="71436" hidden="1"/>
    <row r="71437" hidden="1"/>
    <row r="71438" hidden="1"/>
    <row r="71439" hidden="1"/>
    <row r="71440" hidden="1"/>
    <row r="71441" hidden="1"/>
    <row r="71442" hidden="1"/>
    <row r="71443" hidden="1"/>
    <row r="71444" hidden="1"/>
    <row r="71445" hidden="1"/>
    <row r="71446" hidden="1"/>
    <row r="71447" hidden="1"/>
    <row r="71448" hidden="1"/>
    <row r="71449" hidden="1"/>
    <row r="71450" hidden="1"/>
    <row r="71451" hidden="1"/>
    <row r="71452" hidden="1"/>
    <row r="71453" hidden="1"/>
    <row r="71454" hidden="1"/>
    <row r="71455" hidden="1"/>
    <row r="71456" hidden="1"/>
    <row r="71457" hidden="1"/>
    <row r="71458" hidden="1"/>
    <row r="71459" hidden="1"/>
    <row r="71460" hidden="1"/>
    <row r="71461" hidden="1"/>
    <row r="71462" hidden="1"/>
    <row r="71463" hidden="1"/>
    <row r="71464" hidden="1"/>
    <row r="71465" hidden="1"/>
    <row r="71466" hidden="1"/>
    <row r="71467" hidden="1"/>
    <row r="71468" hidden="1"/>
    <row r="71469" hidden="1"/>
    <row r="71470" hidden="1"/>
    <row r="71471" hidden="1"/>
    <row r="71472" hidden="1"/>
    <row r="71473" hidden="1"/>
    <row r="71474" hidden="1"/>
    <row r="71475" hidden="1"/>
    <row r="71476" hidden="1"/>
    <row r="71477" hidden="1"/>
    <row r="71478" hidden="1"/>
    <row r="71479" hidden="1"/>
    <row r="71480" hidden="1"/>
    <row r="71481" hidden="1"/>
    <row r="71482" hidden="1"/>
    <row r="71483" hidden="1"/>
    <row r="71484" hidden="1"/>
    <row r="71485" hidden="1"/>
    <row r="71486" hidden="1"/>
    <row r="71487" hidden="1"/>
    <row r="71488" hidden="1"/>
    <row r="71489" hidden="1"/>
    <row r="71490" hidden="1"/>
    <row r="71491" hidden="1"/>
    <row r="71492" hidden="1"/>
    <row r="71493" hidden="1"/>
    <row r="71494" hidden="1"/>
    <row r="71495" hidden="1"/>
    <row r="71496" hidden="1"/>
    <row r="71497" hidden="1"/>
    <row r="71498" hidden="1"/>
    <row r="71499" hidden="1"/>
    <row r="71500" hidden="1"/>
    <row r="71501" hidden="1"/>
    <row r="71502" hidden="1"/>
    <row r="71503" hidden="1"/>
    <row r="71504" hidden="1"/>
    <row r="71505" hidden="1"/>
    <row r="71506" hidden="1"/>
    <row r="71507" hidden="1"/>
    <row r="71508" hidden="1"/>
    <row r="71509" hidden="1"/>
    <row r="71510" hidden="1"/>
    <row r="71511" hidden="1"/>
    <row r="71512" hidden="1"/>
    <row r="71513" hidden="1"/>
    <row r="71514" hidden="1"/>
    <row r="71515" hidden="1"/>
    <row r="71516" hidden="1"/>
    <row r="71517" hidden="1"/>
    <row r="71518" hidden="1"/>
    <row r="71519" hidden="1"/>
    <row r="71520" hidden="1"/>
    <row r="71521" hidden="1"/>
    <row r="71522" hidden="1"/>
    <row r="71523" hidden="1"/>
    <row r="71524" hidden="1"/>
    <row r="71525" hidden="1"/>
    <row r="71526" hidden="1"/>
    <row r="71527" hidden="1"/>
    <row r="71528" hidden="1"/>
    <row r="71529" hidden="1"/>
    <row r="71530" hidden="1"/>
    <row r="71531" hidden="1"/>
    <row r="71532" hidden="1"/>
    <row r="71533" hidden="1"/>
    <row r="71534" hidden="1"/>
    <row r="71535" hidden="1"/>
    <row r="71536" hidden="1"/>
    <row r="71537" hidden="1"/>
    <row r="71538" hidden="1"/>
    <row r="71539" hidden="1"/>
    <row r="71540" hidden="1"/>
    <row r="71541" hidden="1"/>
    <row r="71542" hidden="1"/>
    <row r="71543" hidden="1"/>
    <row r="71544" hidden="1"/>
    <row r="71545" hidden="1"/>
    <row r="71546" hidden="1"/>
    <row r="71547" hidden="1"/>
    <row r="71548" hidden="1"/>
    <row r="71549" hidden="1"/>
    <row r="71550" hidden="1"/>
    <row r="71551" hidden="1"/>
    <row r="71552" hidden="1"/>
    <row r="71553" hidden="1"/>
    <row r="71554" hidden="1"/>
    <row r="71555" hidden="1"/>
    <row r="71556" hidden="1"/>
    <row r="71557" hidden="1"/>
    <row r="71558" hidden="1"/>
    <row r="71559" hidden="1"/>
    <row r="71560" hidden="1"/>
    <row r="71561" hidden="1"/>
    <row r="71562" hidden="1"/>
    <row r="71563" hidden="1"/>
    <row r="71564" hidden="1"/>
    <row r="71565" hidden="1"/>
    <row r="71566" hidden="1"/>
    <row r="71567" hidden="1"/>
    <row r="71568" hidden="1"/>
    <row r="71569" hidden="1"/>
    <row r="71570" hidden="1"/>
    <row r="71571" hidden="1"/>
    <row r="71572" hidden="1"/>
    <row r="71573" hidden="1"/>
    <row r="71574" hidden="1"/>
    <row r="71575" hidden="1"/>
    <row r="71576" hidden="1"/>
    <row r="71577" hidden="1"/>
    <row r="71578" hidden="1"/>
    <row r="71579" hidden="1"/>
    <row r="71580" hidden="1"/>
    <row r="71581" hidden="1"/>
    <row r="71582" hidden="1"/>
    <row r="71583" hidden="1"/>
    <row r="71584" hidden="1"/>
    <row r="71585" hidden="1"/>
    <row r="71586" hidden="1"/>
    <row r="71587" hidden="1"/>
    <row r="71588" hidden="1"/>
    <row r="71589" hidden="1"/>
    <row r="71590" hidden="1"/>
    <row r="71591" hidden="1"/>
    <row r="71592" hidden="1"/>
    <row r="71593" hidden="1"/>
    <row r="71594" hidden="1"/>
    <row r="71595" hidden="1"/>
    <row r="71596" hidden="1"/>
    <row r="71597" hidden="1"/>
    <row r="71598" hidden="1"/>
    <row r="71599" hidden="1"/>
    <row r="71600" hidden="1"/>
    <row r="71601" hidden="1"/>
    <row r="71602" hidden="1"/>
    <row r="71603" hidden="1"/>
    <row r="71604" hidden="1"/>
    <row r="71605" hidden="1"/>
    <row r="71606" hidden="1"/>
    <row r="71607" hidden="1"/>
    <row r="71608" hidden="1"/>
    <row r="71609" hidden="1"/>
    <row r="71610" hidden="1"/>
    <row r="71611" hidden="1"/>
    <row r="71612" hidden="1"/>
    <row r="71613" hidden="1"/>
    <row r="71614" hidden="1"/>
    <row r="71615" hidden="1"/>
    <row r="71616" hidden="1"/>
    <row r="71617" hidden="1"/>
    <row r="71618" hidden="1"/>
    <row r="71619" hidden="1"/>
    <row r="71620" hidden="1"/>
    <row r="71621" hidden="1"/>
    <row r="71622" hidden="1"/>
    <row r="71623" hidden="1"/>
    <row r="71624" hidden="1"/>
    <row r="71625" hidden="1"/>
    <row r="71626" hidden="1"/>
    <row r="71627" hidden="1"/>
    <row r="71628" hidden="1"/>
    <row r="71629" hidden="1"/>
    <row r="71630" hidden="1"/>
    <row r="71631" hidden="1"/>
    <row r="71632" hidden="1"/>
    <row r="71633" hidden="1"/>
    <row r="71634" hidden="1"/>
    <row r="71635" hidden="1"/>
    <row r="71636" hidden="1"/>
    <row r="71637" hidden="1"/>
    <row r="71638" hidden="1"/>
    <row r="71639" hidden="1"/>
    <row r="71640" hidden="1"/>
    <row r="71641" hidden="1"/>
    <row r="71642" hidden="1"/>
    <row r="71643" hidden="1"/>
    <row r="71644" hidden="1"/>
    <row r="71645" hidden="1"/>
    <row r="71646" hidden="1"/>
    <row r="71647" hidden="1"/>
    <row r="71648" hidden="1"/>
    <row r="71649" hidden="1"/>
    <row r="71650" hidden="1"/>
    <row r="71651" hidden="1"/>
    <row r="71652" hidden="1"/>
    <row r="71653" hidden="1"/>
    <row r="71654" hidden="1"/>
    <row r="71655" hidden="1"/>
    <row r="71656" hidden="1"/>
    <row r="71657" hidden="1"/>
    <row r="71658" hidden="1"/>
    <row r="71659" hidden="1"/>
    <row r="71660" hidden="1"/>
    <row r="71661" hidden="1"/>
    <row r="71662" hidden="1"/>
    <row r="71663" hidden="1"/>
    <row r="71664" hidden="1"/>
    <row r="71665" hidden="1"/>
    <row r="71666" hidden="1"/>
    <row r="71667" hidden="1"/>
    <row r="71668" hidden="1"/>
    <row r="71669" hidden="1"/>
    <row r="71670" hidden="1"/>
    <row r="71671" hidden="1"/>
    <row r="71672" hidden="1"/>
    <row r="71673" hidden="1"/>
    <row r="71674" hidden="1"/>
    <row r="71675" hidden="1"/>
    <row r="71676" hidden="1"/>
    <row r="71677" hidden="1"/>
    <row r="71678" hidden="1"/>
    <row r="71679" hidden="1"/>
    <row r="71680" hidden="1"/>
    <row r="71681" hidden="1"/>
    <row r="71682" hidden="1"/>
    <row r="71683" hidden="1"/>
    <row r="71684" hidden="1"/>
    <row r="71685" hidden="1"/>
    <row r="71686" hidden="1"/>
    <row r="71687" hidden="1"/>
    <row r="71688" hidden="1"/>
    <row r="71689" hidden="1"/>
    <row r="71690" hidden="1"/>
    <row r="71691" hidden="1"/>
    <row r="71692" hidden="1"/>
    <row r="71693" hidden="1"/>
    <row r="71694" hidden="1"/>
    <row r="71695" hidden="1"/>
    <row r="71696" hidden="1"/>
    <row r="71697" hidden="1"/>
    <row r="71698" hidden="1"/>
    <row r="71699" hidden="1"/>
    <row r="71700" hidden="1"/>
    <row r="71701" hidden="1"/>
    <row r="71702" hidden="1"/>
    <row r="71703" hidden="1"/>
    <row r="71704" hidden="1"/>
    <row r="71705" hidden="1"/>
    <row r="71706" hidden="1"/>
    <row r="71707" hidden="1"/>
    <row r="71708" hidden="1"/>
    <row r="71709" hidden="1"/>
    <row r="71710" hidden="1"/>
    <row r="71711" hidden="1"/>
    <row r="71712" hidden="1"/>
    <row r="71713" hidden="1"/>
    <row r="71714" hidden="1"/>
    <row r="71715" hidden="1"/>
    <row r="71716" hidden="1"/>
    <row r="71717" hidden="1"/>
    <row r="71718" hidden="1"/>
    <row r="71719" hidden="1"/>
    <row r="71720" hidden="1"/>
    <row r="71721" hidden="1"/>
    <row r="71722" hidden="1"/>
    <row r="71723" hidden="1"/>
    <row r="71724" hidden="1"/>
    <row r="71725" hidden="1"/>
    <row r="71726" hidden="1"/>
    <row r="71727" hidden="1"/>
    <row r="71728" hidden="1"/>
    <row r="71729" hidden="1"/>
    <row r="71730" hidden="1"/>
    <row r="71731" hidden="1"/>
    <row r="71732" hidden="1"/>
    <row r="71733" hidden="1"/>
    <row r="71734" hidden="1"/>
    <row r="71735" hidden="1"/>
    <row r="71736" hidden="1"/>
    <row r="71737" hidden="1"/>
    <row r="71738" hidden="1"/>
    <row r="71739" hidden="1"/>
    <row r="71740" hidden="1"/>
    <row r="71741" hidden="1"/>
    <row r="71742" hidden="1"/>
    <row r="71743" hidden="1"/>
    <row r="71744" hidden="1"/>
    <row r="71745" hidden="1"/>
    <row r="71746" hidden="1"/>
    <row r="71747" hidden="1"/>
    <row r="71748" hidden="1"/>
    <row r="71749" hidden="1"/>
    <row r="71750" hidden="1"/>
    <row r="71751" hidden="1"/>
    <row r="71752" hidden="1"/>
    <row r="71753" hidden="1"/>
    <row r="71754" hidden="1"/>
    <row r="71755" hidden="1"/>
    <row r="71756" hidden="1"/>
    <row r="71757" hidden="1"/>
    <row r="71758" hidden="1"/>
    <row r="71759" hidden="1"/>
    <row r="71760" hidden="1"/>
    <row r="71761" hidden="1"/>
    <row r="71762" hidden="1"/>
    <row r="71763" hidden="1"/>
    <row r="71764" hidden="1"/>
    <row r="71765" hidden="1"/>
    <row r="71766" hidden="1"/>
    <row r="71767" hidden="1"/>
    <row r="71768" hidden="1"/>
    <row r="71769" hidden="1"/>
    <row r="71770" hidden="1"/>
    <row r="71771" hidden="1"/>
    <row r="71772" hidden="1"/>
    <row r="71773" hidden="1"/>
    <row r="71774" hidden="1"/>
    <row r="71775" hidden="1"/>
    <row r="71776" hidden="1"/>
    <row r="71777" hidden="1"/>
    <row r="71778" hidden="1"/>
    <row r="71779" hidden="1"/>
    <row r="71780" hidden="1"/>
    <row r="71781" hidden="1"/>
    <row r="71782" hidden="1"/>
    <row r="71783" hidden="1"/>
    <row r="71784" hidden="1"/>
    <row r="71785" hidden="1"/>
    <row r="71786" hidden="1"/>
    <row r="71787" hidden="1"/>
    <row r="71788" hidden="1"/>
    <row r="71789" hidden="1"/>
    <row r="71790" hidden="1"/>
    <row r="71791" hidden="1"/>
    <row r="71792" hidden="1"/>
    <row r="71793" hidden="1"/>
    <row r="71794" hidden="1"/>
    <row r="71795" hidden="1"/>
    <row r="71796" hidden="1"/>
    <row r="71797" hidden="1"/>
    <row r="71798" hidden="1"/>
    <row r="71799" hidden="1"/>
    <row r="71800" hidden="1"/>
    <row r="71801" hidden="1"/>
    <row r="71802" hidden="1"/>
    <row r="71803" hidden="1"/>
    <row r="71804" hidden="1"/>
    <row r="71805" hidden="1"/>
    <row r="71806" hidden="1"/>
    <row r="71807" hidden="1"/>
    <row r="71808" hidden="1"/>
    <row r="71809" hidden="1"/>
    <row r="71810" hidden="1"/>
    <row r="71811" hidden="1"/>
    <row r="71812" hidden="1"/>
    <row r="71813" hidden="1"/>
    <row r="71814" hidden="1"/>
    <row r="71815" hidden="1"/>
    <row r="71816" hidden="1"/>
    <row r="71817" hidden="1"/>
    <row r="71818" hidden="1"/>
    <row r="71819" hidden="1"/>
    <row r="71820" hidden="1"/>
    <row r="71821" hidden="1"/>
    <row r="71822" hidden="1"/>
    <row r="71823" hidden="1"/>
    <row r="71824" hidden="1"/>
    <row r="71825" hidden="1"/>
    <row r="71826" hidden="1"/>
    <row r="71827" hidden="1"/>
    <row r="71828" hidden="1"/>
    <row r="71829" hidden="1"/>
    <row r="71830" hidden="1"/>
    <row r="71831" hidden="1"/>
    <row r="71832" hidden="1"/>
    <row r="71833" hidden="1"/>
    <row r="71834" hidden="1"/>
    <row r="71835" hidden="1"/>
    <row r="71836" hidden="1"/>
    <row r="71837" hidden="1"/>
    <row r="71838" hidden="1"/>
    <row r="71839" hidden="1"/>
    <row r="71840" hidden="1"/>
    <row r="71841" hidden="1"/>
    <row r="71842" hidden="1"/>
    <row r="71843" hidden="1"/>
    <row r="71844" hidden="1"/>
    <row r="71845" hidden="1"/>
    <row r="71846" hidden="1"/>
    <row r="71847" hidden="1"/>
    <row r="71848" hidden="1"/>
    <row r="71849" hidden="1"/>
    <row r="71850" hidden="1"/>
    <row r="71851" hidden="1"/>
    <row r="71852" hidden="1"/>
    <row r="71853" hidden="1"/>
    <row r="71854" hidden="1"/>
    <row r="71855" hidden="1"/>
    <row r="71856" hidden="1"/>
    <row r="71857" hidden="1"/>
    <row r="71858" hidden="1"/>
    <row r="71859" hidden="1"/>
    <row r="71860" hidden="1"/>
    <row r="71861" hidden="1"/>
    <row r="71862" hidden="1"/>
    <row r="71863" hidden="1"/>
    <row r="71864" hidden="1"/>
    <row r="71865" hidden="1"/>
    <row r="71866" hidden="1"/>
    <row r="71867" hidden="1"/>
    <row r="71868" hidden="1"/>
    <row r="71869" hidden="1"/>
    <row r="71870" hidden="1"/>
    <row r="71871" hidden="1"/>
    <row r="71872" hidden="1"/>
    <row r="71873" hidden="1"/>
    <row r="71874" hidden="1"/>
    <row r="71875" hidden="1"/>
    <row r="71876" hidden="1"/>
    <row r="71877" hidden="1"/>
    <row r="71878" hidden="1"/>
    <row r="71879" hidden="1"/>
    <row r="71880" hidden="1"/>
    <row r="71881" hidden="1"/>
    <row r="71882" hidden="1"/>
    <row r="71883" hidden="1"/>
    <row r="71884" hidden="1"/>
    <row r="71885" hidden="1"/>
    <row r="71886" hidden="1"/>
    <row r="71887" hidden="1"/>
    <row r="71888" hidden="1"/>
    <row r="71889" hidden="1"/>
    <row r="71890" hidden="1"/>
    <row r="71891" hidden="1"/>
    <row r="71892" hidden="1"/>
    <row r="71893" hidden="1"/>
    <row r="71894" hidden="1"/>
    <row r="71895" hidden="1"/>
    <row r="71896" hidden="1"/>
    <row r="71897" hidden="1"/>
    <row r="71898" hidden="1"/>
    <row r="71899" hidden="1"/>
    <row r="71900" hidden="1"/>
    <row r="71901" hidden="1"/>
    <row r="71902" hidden="1"/>
    <row r="71903" hidden="1"/>
    <row r="71904" hidden="1"/>
    <row r="71905" hidden="1"/>
    <row r="71906" hidden="1"/>
    <row r="71907" hidden="1"/>
    <row r="71908" hidden="1"/>
    <row r="71909" hidden="1"/>
    <row r="71910" hidden="1"/>
    <row r="71911" hidden="1"/>
    <row r="71912" hidden="1"/>
    <row r="71913" hidden="1"/>
    <row r="71914" hidden="1"/>
    <row r="71915" hidden="1"/>
    <row r="71916" hidden="1"/>
    <row r="71917" hidden="1"/>
    <row r="71918" hidden="1"/>
    <row r="71919" hidden="1"/>
    <row r="71920" hidden="1"/>
    <row r="71921" hidden="1"/>
    <row r="71922" hidden="1"/>
    <row r="71923" hidden="1"/>
    <row r="71924" hidden="1"/>
    <row r="71925" hidden="1"/>
    <row r="71926" hidden="1"/>
    <row r="71927" hidden="1"/>
    <row r="71928" hidden="1"/>
    <row r="71929" hidden="1"/>
    <row r="71930" hidden="1"/>
    <row r="71931" hidden="1"/>
    <row r="71932" hidden="1"/>
    <row r="71933" hidden="1"/>
    <row r="71934" hidden="1"/>
    <row r="71935" hidden="1"/>
    <row r="71936" hidden="1"/>
    <row r="71937" hidden="1"/>
    <row r="71938" hidden="1"/>
    <row r="71939" hidden="1"/>
    <row r="71940" hidden="1"/>
    <row r="71941" hidden="1"/>
    <row r="71942" hidden="1"/>
    <row r="71943" hidden="1"/>
    <row r="71944" hidden="1"/>
    <row r="71945" hidden="1"/>
    <row r="71946" hidden="1"/>
    <row r="71947" hidden="1"/>
    <row r="71948" hidden="1"/>
    <row r="71949" hidden="1"/>
    <row r="71950" hidden="1"/>
    <row r="71951" hidden="1"/>
    <row r="71952" hidden="1"/>
    <row r="71953" hidden="1"/>
    <row r="71954" hidden="1"/>
    <row r="71955" hidden="1"/>
    <row r="71956" hidden="1"/>
    <row r="71957" hidden="1"/>
    <row r="71958" hidden="1"/>
    <row r="71959" hidden="1"/>
    <row r="71960" hidden="1"/>
    <row r="71961" hidden="1"/>
    <row r="71962" hidden="1"/>
    <row r="71963" hidden="1"/>
    <row r="71964" hidden="1"/>
    <row r="71965" hidden="1"/>
    <row r="71966" hidden="1"/>
    <row r="71967" hidden="1"/>
    <row r="71968" hidden="1"/>
    <row r="71969" hidden="1"/>
    <row r="71970" hidden="1"/>
    <row r="71971" hidden="1"/>
    <row r="71972" hidden="1"/>
    <row r="71973" hidden="1"/>
    <row r="71974" hidden="1"/>
    <row r="71975" hidden="1"/>
    <row r="71976" hidden="1"/>
    <row r="71977" hidden="1"/>
    <row r="71978" hidden="1"/>
    <row r="71979" hidden="1"/>
    <row r="71980" hidden="1"/>
    <row r="71981" hidden="1"/>
    <row r="71982" hidden="1"/>
    <row r="71983" hidden="1"/>
    <row r="71984" hidden="1"/>
    <row r="71985" hidden="1"/>
    <row r="71986" hidden="1"/>
    <row r="71987" hidden="1"/>
    <row r="71988" hidden="1"/>
    <row r="71989" hidden="1"/>
    <row r="71990" hidden="1"/>
    <row r="71991" hidden="1"/>
    <row r="71992" hidden="1"/>
    <row r="71993" hidden="1"/>
    <row r="71994" hidden="1"/>
    <row r="71995" hidden="1"/>
    <row r="71996" hidden="1"/>
    <row r="71997" hidden="1"/>
    <row r="71998" hidden="1"/>
    <row r="71999" hidden="1"/>
    <row r="72000" hidden="1"/>
    <row r="72001" hidden="1"/>
    <row r="72002" hidden="1"/>
    <row r="72003" hidden="1"/>
    <row r="72004" hidden="1"/>
    <row r="72005" hidden="1"/>
    <row r="72006" hidden="1"/>
    <row r="72007" hidden="1"/>
    <row r="72008" hidden="1"/>
    <row r="72009" hidden="1"/>
    <row r="72010" hidden="1"/>
    <row r="72011" hidden="1"/>
    <row r="72012" hidden="1"/>
    <row r="72013" hidden="1"/>
    <row r="72014" hidden="1"/>
    <row r="72015" hidden="1"/>
    <row r="72016" hidden="1"/>
    <row r="72017" hidden="1"/>
    <row r="72018" hidden="1"/>
    <row r="72019" hidden="1"/>
    <row r="72020" hidden="1"/>
    <row r="72021" hidden="1"/>
    <row r="72022" hidden="1"/>
    <row r="72023" hidden="1"/>
    <row r="72024" hidden="1"/>
    <row r="72025" hidden="1"/>
    <row r="72026" hidden="1"/>
    <row r="72027" hidden="1"/>
    <row r="72028" hidden="1"/>
    <row r="72029" hidden="1"/>
    <row r="72030" hidden="1"/>
    <row r="72031" hidden="1"/>
    <row r="72032" hidden="1"/>
    <row r="72033" hidden="1"/>
    <row r="72034" hidden="1"/>
    <row r="72035" hidden="1"/>
    <row r="72036" hidden="1"/>
    <row r="72037" hidden="1"/>
    <row r="72038" hidden="1"/>
    <row r="72039" hidden="1"/>
    <row r="72040" hidden="1"/>
    <row r="72041" hidden="1"/>
    <row r="72042" hidden="1"/>
    <row r="72043" hidden="1"/>
    <row r="72044" hidden="1"/>
    <row r="72045" hidden="1"/>
    <row r="72046" hidden="1"/>
    <row r="72047" hidden="1"/>
    <row r="72048" hidden="1"/>
    <row r="72049" hidden="1"/>
    <row r="72050" hidden="1"/>
    <row r="72051" hidden="1"/>
    <row r="72052" hidden="1"/>
    <row r="72053" hidden="1"/>
    <row r="72054" hidden="1"/>
    <row r="72055" hidden="1"/>
    <row r="72056" hidden="1"/>
    <row r="72057" hidden="1"/>
    <row r="72058" hidden="1"/>
    <row r="72059" hidden="1"/>
    <row r="72060" hidden="1"/>
    <row r="72061" hidden="1"/>
    <row r="72062" hidden="1"/>
    <row r="72063" hidden="1"/>
    <row r="72064" hidden="1"/>
    <row r="72065" hidden="1"/>
    <row r="72066" hidden="1"/>
    <row r="72067" hidden="1"/>
    <row r="72068" hidden="1"/>
    <row r="72069" hidden="1"/>
    <row r="72070" hidden="1"/>
    <row r="72071" hidden="1"/>
    <row r="72072" hidden="1"/>
    <row r="72073" hidden="1"/>
    <row r="72074" hidden="1"/>
    <row r="72075" hidden="1"/>
    <row r="72076" hidden="1"/>
    <row r="72077" hidden="1"/>
    <row r="72078" hidden="1"/>
    <row r="72079" hidden="1"/>
    <row r="72080" hidden="1"/>
    <row r="72081" hidden="1"/>
    <row r="72082" hidden="1"/>
    <row r="72083" hidden="1"/>
    <row r="72084" hidden="1"/>
    <row r="72085" hidden="1"/>
    <row r="72086" hidden="1"/>
    <row r="72087" hidden="1"/>
    <row r="72088" hidden="1"/>
    <row r="72089" hidden="1"/>
    <row r="72090" hidden="1"/>
    <row r="72091" hidden="1"/>
    <row r="72092" hidden="1"/>
    <row r="72093" hidden="1"/>
    <row r="72094" hidden="1"/>
    <row r="72095" hidden="1"/>
    <row r="72096" hidden="1"/>
    <row r="72097" hidden="1"/>
    <row r="72098" hidden="1"/>
    <row r="72099" hidden="1"/>
    <row r="72100" hidden="1"/>
    <row r="72101" hidden="1"/>
    <row r="72102" hidden="1"/>
    <row r="72103" hidden="1"/>
    <row r="72104" hidden="1"/>
    <row r="72105" hidden="1"/>
    <row r="72106" hidden="1"/>
    <row r="72107" hidden="1"/>
    <row r="72108" hidden="1"/>
    <row r="72109" hidden="1"/>
    <row r="72110" hidden="1"/>
    <row r="72111" hidden="1"/>
    <row r="72112" hidden="1"/>
    <row r="72113" hidden="1"/>
    <row r="72114" hidden="1"/>
    <row r="72115" hidden="1"/>
    <row r="72116" hidden="1"/>
    <row r="72117" hidden="1"/>
    <row r="72118" hidden="1"/>
    <row r="72119" hidden="1"/>
    <row r="72120" hidden="1"/>
    <row r="72121" hidden="1"/>
    <row r="72122" hidden="1"/>
    <row r="72123" hidden="1"/>
    <row r="72124" hidden="1"/>
    <row r="72125" hidden="1"/>
    <row r="72126" hidden="1"/>
    <row r="72127" hidden="1"/>
    <row r="72128" hidden="1"/>
    <row r="72129" hidden="1"/>
    <row r="72130" hidden="1"/>
    <row r="72131" hidden="1"/>
    <row r="72132" hidden="1"/>
    <row r="72133" hidden="1"/>
    <row r="72134" hidden="1"/>
    <row r="72135" hidden="1"/>
    <row r="72136" hidden="1"/>
    <row r="72137" hidden="1"/>
    <row r="72138" hidden="1"/>
    <row r="72139" hidden="1"/>
    <row r="72140" hidden="1"/>
    <row r="72141" hidden="1"/>
    <row r="72142" hidden="1"/>
    <row r="72143" hidden="1"/>
    <row r="72144" hidden="1"/>
    <row r="72145" hidden="1"/>
    <row r="72146" hidden="1"/>
    <row r="72147" hidden="1"/>
    <row r="72148" hidden="1"/>
    <row r="72149" hidden="1"/>
    <row r="72150" hidden="1"/>
    <row r="72151" hidden="1"/>
    <row r="72152" hidden="1"/>
    <row r="72153" hidden="1"/>
    <row r="72154" hidden="1"/>
    <row r="72155" hidden="1"/>
    <row r="72156" hidden="1"/>
    <row r="72157" hidden="1"/>
    <row r="72158" hidden="1"/>
    <row r="72159" hidden="1"/>
    <row r="72160" hidden="1"/>
    <row r="72161" hidden="1"/>
    <row r="72162" hidden="1"/>
    <row r="72163" hidden="1"/>
    <row r="72164" hidden="1"/>
    <row r="72165" hidden="1"/>
    <row r="72166" hidden="1"/>
    <row r="72167" hidden="1"/>
    <row r="72168" hidden="1"/>
    <row r="72169" hidden="1"/>
    <row r="72170" hidden="1"/>
    <row r="72171" hidden="1"/>
    <row r="72172" hidden="1"/>
    <row r="72173" hidden="1"/>
    <row r="72174" hidden="1"/>
    <row r="72175" hidden="1"/>
    <row r="72176" hidden="1"/>
    <row r="72177" hidden="1"/>
    <row r="72178" hidden="1"/>
    <row r="72179" hidden="1"/>
    <row r="72180" hidden="1"/>
    <row r="72181" hidden="1"/>
    <row r="72182" hidden="1"/>
    <row r="72183" hidden="1"/>
    <row r="72184" hidden="1"/>
    <row r="72185" hidden="1"/>
    <row r="72186" hidden="1"/>
    <row r="72187" hidden="1"/>
    <row r="72188" hidden="1"/>
    <row r="72189" hidden="1"/>
    <row r="72190" hidden="1"/>
    <row r="72191" hidden="1"/>
    <row r="72192" hidden="1"/>
    <row r="72193" hidden="1"/>
    <row r="72194" hidden="1"/>
    <row r="72195" hidden="1"/>
    <row r="72196" hidden="1"/>
    <row r="72197" hidden="1"/>
    <row r="72198" hidden="1"/>
    <row r="72199" hidden="1"/>
    <row r="72200" hidden="1"/>
    <row r="72201" hidden="1"/>
    <row r="72202" hidden="1"/>
    <row r="72203" hidden="1"/>
    <row r="72204" hidden="1"/>
    <row r="72205" hidden="1"/>
    <row r="72206" hidden="1"/>
    <row r="72207" hidden="1"/>
    <row r="72208" hidden="1"/>
    <row r="72209" hidden="1"/>
    <row r="72210" hidden="1"/>
    <row r="72211" hidden="1"/>
    <row r="72212" hidden="1"/>
    <row r="72213" hidden="1"/>
    <row r="72214" hidden="1"/>
    <row r="72215" hidden="1"/>
    <row r="72216" hidden="1"/>
    <row r="72217" hidden="1"/>
    <row r="72218" hidden="1"/>
    <row r="72219" hidden="1"/>
    <row r="72220" hidden="1"/>
    <row r="72221" hidden="1"/>
    <row r="72222" hidden="1"/>
    <row r="72223" hidden="1"/>
    <row r="72224" hidden="1"/>
    <row r="72225" hidden="1"/>
    <row r="72226" hidden="1"/>
    <row r="72227" hidden="1"/>
    <row r="72228" hidden="1"/>
    <row r="72229" hidden="1"/>
    <row r="72230" hidden="1"/>
    <row r="72231" hidden="1"/>
    <row r="72232" hidden="1"/>
    <row r="72233" hidden="1"/>
    <row r="72234" hidden="1"/>
    <row r="72235" hidden="1"/>
    <row r="72236" hidden="1"/>
    <row r="72237" hidden="1"/>
    <row r="72238" hidden="1"/>
    <row r="72239" hidden="1"/>
    <row r="72240" hidden="1"/>
    <row r="72241" hidden="1"/>
    <row r="72242" hidden="1"/>
    <row r="72243" hidden="1"/>
    <row r="72244" hidden="1"/>
    <row r="72245" hidden="1"/>
    <row r="72246" hidden="1"/>
    <row r="72247" hidden="1"/>
    <row r="72248" hidden="1"/>
    <row r="72249" hidden="1"/>
    <row r="72250" hidden="1"/>
    <row r="72251" hidden="1"/>
    <row r="72252" hidden="1"/>
    <row r="72253" hidden="1"/>
    <row r="72254" hidden="1"/>
    <row r="72255" hidden="1"/>
    <row r="72256" hidden="1"/>
    <row r="72257" hidden="1"/>
    <row r="72258" hidden="1"/>
    <row r="72259" hidden="1"/>
    <row r="72260" hidden="1"/>
    <row r="72261" hidden="1"/>
    <row r="72262" hidden="1"/>
    <row r="72263" hidden="1"/>
    <row r="72264" hidden="1"/>
    <row r="72265" hidden="1"/>
    <row r="72266" hidden="1"/>
    <row r="72267" hidden="1"/>
    <row r="72268" hidden="1"/>
    <row r="72269" hidden="1"/>
    <row r="72270" hidden="1"/>
    <row r="72271" hidden="1"/>
    <row r="72272" hidden="1"/>
    <row r="72273" hidden="1"/>
    <row r="72274" hidden="1"/>
    <row r="72275" hidden="1"/>
    <row r="72276" hidden="1"/>
    <row r="72277" hidden="1"/>
    <row r="72278" hidden="1"/>
    <row r="72279" hidden="1"/>
    <row r="72280" hidden="1"/>
    <row r="72281" hidden="1"/>
    <row r="72282" hidden="1"/>
    <row r="72283" hidden="1"/>
    <row r="72284" hidden="1"/>
    <row r="72285" hidden="1"/>
    <row r="72286" hidden="1"/>
    <row r="72287" hidden="1"/>
    <row r="72288" hidden="1"/>
    <row r="72289" hidden="1"/>
    <row r="72290" hidden="1"/>
    <row r="72291" hidden="1"/>
    <row r="72292" hidden="1"/>
    <row r="72293" hidden="1"/>
    <row r="72294" hidden="1"/>
    <row r="72295" hidden="1"/>
    <row r="72296" hidden="1"/>
    <row r="72297" hidden="1"/>
    <row r="72298" hidden="1"/>
    <row r="72299" hidden="1"/>
    <row r="72300" hidden="1"/>
    <row r="72301" hidden="1"/>
    <row r="72302" hidden="1"/>
    <row r="72303" hidden="1"/>
    <row r="72304" hidden="1"/>
    <row r="72305" hidden="1"/>
    <row r="72306" hidden="1"/>
    <row r="72307" hidden="1"/>
    <row r="72308" hidden="1"/>
    <row r="72309" hidden="1"/>
    <row r="72310" hidden="1"/>
    <row r="72311" hidden="1"/>
    <row r="72312" hidden="1"/>
    <row r="72313" hidden="1"/>
    <row r="72314" hidden="1"/>
    <row r="72315" hidden="1"/>
    <row r="72316" hidden="1"/>
    <row r="72317" hidden="1"/>
    <row r="72318" hidden="1"/>
    <row r="72319" hidden="1"/>
    <row r="72320" hidden="1"/>
    <row r="72321" hidden="1"/>
    <row r="72322" hidden="1"/>
    <row r="72323" hidden="1"/>
    <row r="72324" hidden="1"/>
    <row r="72325" hidden="1"/>
    <row r="72326" hidden="1"/>
    <row r="72327" hidden="1"/>
    <row r="72328" hidden="1"/>
    <row r="72329" hidden="1"/>
    <row r="72330" hidden="1"/>
    <row r="72331" hidden="1"/>
    <row r="72332" hidden="1"/>
    <row r="72333" hidden="1"/>
    <row r="72334" hidden="1"/>
    <row r="72335" hidden="1"/>
    <row r="72336" hidden="1"/>
    <row r="72337" hidden="1"/>
    <row r="72338" hidden="1"/>
    <row r="72339" hidden="1"/>
    <row r="72340" hidden="1"/>
    <row r="72341" hidden="1"/>
    <row r="72342" hidden="1"/>
    <row r="72343" hidden="1"/>
    <row r="72344" hidden="1"/>
    <row r="72345" hidden="1"/>
    <row r="72346" hidden="1"/>
    <row r="72347" hidden="1"/>
    <row r="72348" hidden="1"/>
    <row r="72349" hidden="1"/>
    <row r="72350" hidden="1"/>
    <row r="72351" hidden="1"/>
    <row r="72352" hidden="1"/>
    <row r="72353" hidden="1"/>
    <row r="72354" hidden="1"/>
    <row r="72355" hidden="1"/>
    <row r="72356" hidden="1"/>
    <row r="72357" hidden="1"/>
    <row r="72358" hidden="1"/>
    <row r="72359" hidden="1"/>
    <row r="72360" hidden="1"/>
    <row r="72361" hidden="1"/>
    <row r="72362" hidden="1"/>
    <row r="72363" hidden="1"/>
    <row r="72364" hidden="1"/>
    <row r="72365" hidden="1"/>
    <row r="72366" hidden="1"/>
    <row r="72367" hidden="1"/>
    <row r="72368" hidden="1"/>
    <row r="72369" hidden="1"/>
    <row r="72370" hidden="1"/>
    <row r="72371" hidden="1"/>
    <row r="72372" hidden="1"/>
    <row r="72373" hidden="1"/>
    <row r="72374" hidden="1"/>
    <row r="72375" hidden="1"/>
    <row r="72376" hidden="1"/>
    <row r="72377" hidden="1"/>
    <row r="72378" hidden="1"/>
    <row r="72379" hidden="1"/>
    <row r="72380" hidden="1"/>
    <row r="72381" hidden="1"/>
    <row r="72382" hidden="1"/>
    <row r="72383" hidden="1"/>
    <row r="72384" hidden="1"/>
    <row r="72385" hidden="1"/>
    <row r="72386" hidden="1"/>
    <row r="72387" hidden="1"/>
    <row r="72388" hidden="1"/>
    <row r="72389" hidden="1"/>
    <row r="72390" hidden="1"/>
    <row r="72391" hidden="1"/>
    <row r="72392" hidden="1"/>
    <row r="72393" hidden="1"/>
    <row r="72394" hidden="1"/>
    <row r="72395" hidden="1"/>
    <row r="72396" hidden="1"/>
    <row r="72397" hidden="1"/>
    <row r="72398" hidden="1"/>
    <row r="72399" hidden="1"/>
    <row r="72400" hidden="1"/>
    <row r="72401" hidden="1"/>
    <row r="72402" hidden="1"/>
    <row r="72403" hidden="1"/>
    <row r="72404" hidden="1"/>
    <row r="72405" hidden="1"/>
    <row r="72406" hidden="1"/>
    <row r="72407" hidden="1"/>
    <row r="72408" hidden="1"/>
    <row r="72409" hidden="1"/>
    <row r="72410" hidden="1"/>
    <row r="72411" hidden="1"/>
    <row r="72412" hidden="1"/>
    <row r="72413" hidden="1"/>
    <row r="72414" hidden="1"/>
    <row r="72415" hidden="1"/>
    <row r="72416" hidden="1"/>
    <row r="72417" hidden="1"/>
    <row r="72418" hidden="1"/>
    <row r="72419" hidden="1"/>
    <row r="72420" hidden="1"/>
    <row r="72421" hidden="1"/>
    <row r="72422" hidden="1"/>
    <row r="72423" hidden="1"/>
    <row r="72424" hidden="1"/>
    <row r="72425" hidden="1"/>
    <row r="72426" hidden="1"/>
    <row r="72427" hidden="1"/>
    <row r="72428" hidden="1"/>
    <row r="72429" hidden="1"/>
    <row r="72430" hidden="1"/>
    <row r="72431" hidden="1"/>
    <row r="72432" hidden="1"/>
    <row r="72433" hidden="1"/>
    <row r="72434" hidden="1"/>
    <row r="72435" hidden="1"/>
    <row r="72436" hidden="1"/>
    <row r="72437" hidden="1"/>
    <row r="72438" hidden="1"/>
    <row r="72439" hidden="1"/>
    <row r="72440" hidden="1"/>
    <row r="72441" hidden="1"/>
    <row r="72442" hidden="1"/>
    <row r="72443" hidden="1"/>
    <row r="72444" hidden="1"/>
    <row r="72445" hidden="1"/>
    <row r="72446" hidden="1"/>
    <row r="72447" hidden="1"/>
    <row r="72448" hidden="1"/>
    <row r="72449" hidden="1"/>
    <row r="72450" hidden="1"/>
    <row r="72451" hidden="1"/>
    <row r="72452" hidden="1"/>
    <row r="72453" hidden="1"/>
    <row r="72454" hidden="1"/>
    <row r="72455" hidden="1"/>
    <row r="72456" hidden="1"/>
    <row r="72457" hidden="1"/>
    <row r="72458" hidden="1"/>
    <row r="72459" hidden="1"/>
    <row r="72460" hidden="1"/>
    <row r="72461" hidden="1"/>
    <row r="72462" hidden="1"/>
    <row r="72463" hidden="1"/>
    <row r="72464" hidden="1"/>
    <row r="72465" hidden="1"/>
    <row r="72466" hidden="1"/>
    <row r="72467" hidden="1"/>
    <row r="72468" hidden="1"/>
    <row r="72469" hidden="1"/>
    <row r="72470" hidden="1"/>
    <row r="72471" hidden="1"/>
    <row r="72472" hidden="1"/>
    <row r="72473" hidden="1"/>
    <row r="72474" hidden="1"/>
    <row r="72475" hidden="1"/>
    <row r="72476" hidden="1"/>
    <row r="72477" hidden="1"/>
    <row r="72478" hidden="1"/>
    <row r="72479" hidden="1"/>
    <row r="72480" hidden="1"/>
    <row r="72481" hidden="1"/>
    <row r="72482" hidden="1"/>
    <row r="72483" hidden="1"/>
    <row r="72484" hidden="1"/>
    <row r="72485" hidden="1"/>
    <row r="72486" hidden="1"/>
    <row r="72487" hidden="1"/>
    <row r="72488" hidden="1"/>
    <row r="72489" hidden="1"/>
    <row r="72490" hidden="1"/>
    <row r="72491" hidden="1"/>
    <row r="72492" hidden="1"/>
    <row r="72493" hidden="1"/>
    <row r="72494" hidden="1"/>
    <row r="72495" hidden="1"/>
    <row r="72496" hidden="1"/>
    <row r="72497" hidden="1"/>
    <row r="72498" hidden="1"/>
    <row r="72499" hidden="1"/>
    <row r="72500" hidden="1"/>
    <row r="72501" hidden="1"/>
    <row r="72502" hidden="1"/>
    <row r="72503" hidden="1"/>
    <row r="72504" hidden="1"/>
    <row r="72505" hidden="1"/>
    <row r="72506" hidden="1"/>
    <row r="72507" hidden="1"/>
    <row r="72508" hidden="1"/>
    <row r="72509" hidden="1"/>
    <row r="72510" hidden="1"/>
    <row r="72511" hidden="1"/>
    <row r="72512" hidden="1"/>
    <row r="72513" hidden="1"/>
    <row r="72514" hidden="1"/>
    <row r="72515" hidden="1"/>
    <row r="72516" hidden="1"/>
    <row r="72517" hidden="1"/>
    <row r="72518" hidden="1"/>
    <row r="72519" hidden="1"/>
    <row r="72520" hidden="1"/>
    <row r="72521" hidden="1"/>
    <row r="72522" hidden="1"/>
    <row r="72523" hidden="1"/>
    <row r="72524" hidden="1"/>
    <row r="72525" hidden="1"/>
    <row r="72526" hidden="1"/>
    <row r="72527" hidden="1"/>
    <row r="72528" hidden="1"/>
    <row r="72529" hidden="1"/>
    <row r="72530" hidden="1"/>
    <row r="72531" hidden="1"/>
    <row r="72532" hidden="1"/>
    <row r="72533" hidden="1"/>
    <row r="72534" hidden="1"/>
    <row r="72535" hidden="1"/>
    <row r="72536" hidden="1"/>
    <row r="72537" hidden="1"/>
    <row r="72538" hidden="1"/>
    <row r="72539" hidden="1"/>
    <row r="72540" hidden="1"/>
    <row r="72541" hidden="1"/>
    <row r="72542" hidden="1"/>
    <row r="72543" hidden="1"/>
    <row r="72544" hidden="1"/>
    <row r="72545" hidden="1"/>
    <row r="72546" hidden="1"/>
    <row r="72547" hidden="1"/>
    <row r="72548" hidden="1"/>
    <row r="72549" hidden="1"/>
    <row r="72550" hidden="1"/>
    <row r="72551" hidden="1"/>
    <row r="72552" hidden="1"/>
    <row r="72553" hidden="1"/>
    <row r="72554" hidden="1"/>
    <row r="72555" hidden="1"/>
    <row r="72556" hidden="1"/>
    <row r="72557" hidden="1"/>
    <row r="72558" hidden="1"/>
    <row r="72559" hidden="1"/>
    <row r="72560" hidden="1"/>
    <row r="72561" hidden="1"/>
    <row r="72562" hidden="1"/>
    <row r="72563" hidden="1"/>
    <row r="72564" hidden="1"/>
    <row r="72565" hidden="1"/>
    <row r="72566" hidden="1"/>
    <row r="72567" hidden="1"/>
    <row r="72568" hidden="1"/>
    <row r="72569" hidden="1"/>
    <row r="72570" hidden="1"/>
    <row r="72571" hidden="1"/>
    <row r="72572" hidden="1"/>
    <row r="72573" hidden="1"/>
    <row r="72574" hidden="1"/>
    <row r="72575" hidden="1"/>
    <row r="72576" hidden="1"/>
    <row r="72577" hidden="1"/>
    <row r="72578" hidden="1"/>
    <row r="72579" hidden="1"/>
    <row r="72580" hidden="1"/>
    <row r="72581" hidden="1"/>
    <row r="72582" hidden="1"/>
    <row r="72583" hidden="1"/>
    <row r="72584" hidden="1"/>
    <row r="72585" hidden="1"/>
    <row r="72586" hidden="1"/>
    <row r="72587" hidden="1"/>
    <row r="72588" hidden="1"/>
    <row r="72589" hidden="1"/>
    <row r="72590" hidden="1"/>
    <row r="72591" hidden="1"/>
    <row r="72592" hidden="1"/>
    <row r="72593" hidden="1"/>
    <row r="72594" hidden="1"/>
    <row r="72595" hidden="1"/>
    <row r="72596" hidden="1"/>
    <row r="72597" hidden="1"/>
    <row r="72598" hidden="1"/>
    <row r="72599" hidden="1"/>
    <row r="72600" hidden="1"/>
    <row r="72601" hidden="1"/>
    <row r="72602" hidden="1"/>
    <row r="72603" hidden="1"/>
    <row r="72604" hidden="1"/>
    <row r="72605" hidden="1"/>
    <row r="72606" hidden="1"/>
    <row r="72607" hidden="1"/>
    <row r="72608" hidden="1"/>
    <row r="72609" hidden="1"/>
    <row r="72610" hidden="1"/>
    <row r="72611" hidden="1"/>
    <row r="72612" hidden="1"/>
    <row r="72613" hidden="1"/>
    <row r="72614" hidden="1"/>
    <row r="72615" hidden="1"/>
    <row r="72616" hidden="1"/>
    <row r="72617" hidden="1"/>
    <row r="72618" hidden="1"/>
    <row r="72619" hidden="1"/>
    <row r="72620" hidden="1"/>
    <row r="72621" hidden="1"/>
    <row r="72622" hidden="1"/>
    <row r="72623" hidden="1"/>
    <row r="72624" hidden="1"/>
    <row r="72625" hidden="1"/>
    <row r="72626" hidden="1"/>
    <row r="72627" hidden="1"/>
    <row r="72628" hidden="1"/>
    <row r="72629" hidden="1"/>
    <row r="72630" hidden="1"/>
    <row r="72631" hidden="1"/>
    <row r="72632" hidden="1"/>
    <row r="72633" hidden="1"/>
    <row r="72634" hidden="1"/>
    <row r="72635" hidden="1"/>
    <row r="72636" hidden="1"/>
    <row r="72637" hidden="1"/>
    <row r="72638" hidden="1"/>
    <row r="72639" hidden="1"/>
    <row r="72640" hidden="1"/>
    <row r="72641" hidden="1"/>
    <row r="72642" hidden="1"/>
    <row r="72643" hidden="1"/>
    <row r="72644" hidden="1"/>
    <row r="72645" hidden="1"/>
    <row r="72646" hidden="1"/>
    <row r="72647" hidden="1"/>
    <row r="72648" hidden="1"/>
    <row r="72649" hidden="1"/>
    <row r="72650" hidden="1"/>
    <row r="72651" hidden="1"/>
    <row r="72652" hidden="1"/>
    <row r="72653" hidden="1"/>
    <row r="72654" hidden="1"/>
    <row r="72655" hidden="1"/>
    <row r="72656" hidden="1"/>
    <row r="72657" hidden="1"/>
    <row r="72658" hidden="1"/>
    <row r="72659" hidden="1"/>
    <row r="72660" hidden="1"/>
    <row r="72661" hidden="1"/>
    <row r="72662" hidden="1"/>
    <row r="72663" hidden="1"/>
    <row r="72664" hidden="1"/>
    <row r="72665" hidden="1"/>
    <row r="72666" hidden="1"/>
    <row r="72667" hidden="1"/>
    <row r="72668" hidden="1"/>
    <row r="72669" hidden="1"/>
    <row r="72670" hidden="1"/>
    <row r="72671" hidden="1"/>
    <row r="72672" hidden="1"/>
    <row r="72673" hidden="1"/>
    <row r="72674" hidden="1"/>
    <row r="72675" hidden="1"/>
    <row r="72676" hidden="1"/>
    <row r="72677" hidden="1"/>
    <row r="72678" hidden="1"/>
    <row r="72679" hidden="1"/>
    <row r="72680" hidden="1"/>
    <row r="72681" hidden="1"/>
    <row r="72682" hidden="1"/>
    <row r="72683" hidden="1"/>
    <row r="72684" hidden="1"/>
    <row r="72685" hidden="1"/>
    <row r="72686" hidden="1"/>
    <row r="72687" hidden="1"/>
    <row r="72688" hidden="1"/>
    <row r="72689" hidden="1"/>
    <row r="72690" hidden="1"/>
    <row r="72691" hidden="1"/>
    <row r="72692" hidden="1"/>
    <row r="72693" hidden="1"/>
    <row r="72694" hidden="1"/>
    <row r="72695" hidden="1"/>
    <row r="72696" hidden="1"/>
    <row r="72697" hidden="1"/>
    <row r="72698" hidden="1"/>
    <row r="72699" hidden="1"/>
    <row r="72700" hidden="1"/>
    <row r="72701" hidden="1"/>
    <row r="72702" hidden="1"/>
    <row r="72703" hidden="1"/>
    <row r="72704" hidden="1"/>
    <row r="72705" hidden="1"/>
    <row r="72706" hidden="1"/>
    <row r="72707" hidden="1"/>
    <row r="72708" hidden="1"/>
    <row r="72709" hidden="1"/>
    <row r="72710" hidden="1"/>
    <row r="72711" hidden="1"/>
    <row r="72712" hidden="1"/>
    <row r="72713" hidden="1"/>
    <row r="72714" hidden="1"/>
    <row r="72715" hidden="1"/>
    <row r="72716" hidden="1"/>
    <row r="72717" hidden="1"/>
    <row r="72718" hidden="1"/>
    <row r="72719" hidden="1"/>
    <row r="72720" hidden="1"/>
    <row r="72721" hidden="1"/>
    <row r="72722" hidden="1"/>
    <row r="72723" hidden="1"/>
    <row r="72724" hidden="1"/>
    <row r="72725" hidden="1"/>
    <row r="72726" hidden="1"/>
    <row r="72727" hidden="1"/>
    <row r="72728" hidden="1"/>
    <row r="72729" hidden="1"/>
    <row r="72730" hidden="1"/>
    <row r="72731" hidden="1"/>
    <row r="72732" hidden="1"/>
    <row r="72733" hidden="1"/>
    <row r="72734" hidden="1"/>
    <row r="72735" hidden="1"/>
    <row r="72736" hidden="1"/>
    <row r="72737" hidden="1"/>
    <row r="72738" hidden="1"/>
    <row r="72739" hidden="1"/>
    <row r="72740" hidden="1"/>
    <row r="72741" hidden="1"/>
    <row r="72742" hidden="1"/>
    <row r="72743" hidden="1"/>
    <row r="72744" hidden="1"/>
    <row r="72745" hidden="1"/>
    <row r="72746" hidden="1"/>
    <row r="72747" hidden="1"/>
    <row r="72748" hidden="1"/>
    <row r="72749" hidden="1"/>
    <row r="72750" hidden="1"/>
    <row r="72751" hidden="1"/>
    <row r="72752" hidden="1"/>
    <row r="72753" hidden="1"/>
    <row r="72754" hidden="1"/>
    <row r="72755" hidden="1"/>
    <row r="72756" hidden="1"/>
    <row r="72757" hidden="1"/>
    <row r="72758" hidden="1"/>
    <row r="72759" hidden="1"/>
    <row r="72760" hidden="1"/>
    <row r="72761" hidden="1"/>
    <row r="72762" hidden="1"/>
    <row r="72763" hidden="1"/>
    <row r="72764" hidden="1"/>
    <row r="72765" hidden="1"/>
    <row r="72766" hidden="1"/>
    <row r="72767" hidden="1"/>
    <row r="72768" hidden="1"/>
    <row r="72769" hidden="1"/>
    <row r="72770" hidden="1"/>
    <row r="72771" hidden="1"/>
    <row r="72772" hidden="1"/>
    <row r="72773" hidden="1"/>
    <row r="72774" hidden="1"/>
    <row r="72775" hidden="1"/>
    <row r="72776" hidden="1"/>
    <row r="72777" hidden="1"/>
    <row r="72778" hidden="1"/>
    <row r="72779" hidden="1"/>
    <row r="72780" hidden="1"/>
    <row r="72781" hidden="1"/>
    <row r="72782" hidden="1"/>
    <row r="72783" hidden="1"/>
    <row r="72784" hidden="1"/>
    <row r="72785" hidden="1"/>
    <row r="72786" hidden="1"/>
    <row r="72787" hidden="1"/>
    <row r="72788" hidden="1"/>
    <row r="72789" hidden="1"/>
    <row r="72790" hidden="1"/>
    <row r="72791" hidden="1"/>
    <row r="72792" hidden="1"/>
    <row r="72793" hidden="1"/>
    <row r="72794" hidden="1"/>
    <row r="72795" hidden="1"/>
    <row r="72796" hidden="1"/>
    <row r="72797" hidden="1"/>
    <row r="72798" hidden="1"/>
    <row r="72799" hidden="1"/>
    <row r="72800" hidden="1"/>
    <row r="72801" hidden="1"/>
    <row r="72802" hidden="1"/>
    <row r="72803" hidden="1"/>
    <row r="72804" hidden="1"/>
    <row r="72805" hidden="1"/>
    <row r="72806" hidden="1"/>
    <row r="72807" hidden="1"/>
    <row r="72808" hidden="1"/>
    <row r="72809" hidden="1"/>
    <row r="72810" hidden="1"/>
    <row r="72811" hidden="1"/>
    <row r="72812" hidden="1"/>
    <row r="72813" hidden="1"/>
    <row r="72814" hidden="1"/>
    <row r="72815" hidden="1"/>
    <row r="72816" hidden="1"/>
    <row r="72817" hidden="1"/>
    <row r="72818" hidden="1"/>
    <row r="72819" hidden="1"/>
    <row r="72820" hidden="1"/>
    <row r="72821" hidden="1"/>
    <row r="72822" hidden="1"/>
    <row r="72823" hidden="1"/>
    <row r="72824" hidden="1"/>
    <row r="72825" hidden="1"/>
    <row r="72826" hidden="1"/>
    <row r="72827" hidden="1"/>
    <row r="72828" hidden="1"/>
    <row r="72829" hidden="1"/>
    <row r="72830" hidden="1"/>
    <row r="72831" hidden="1"/>
    <row r="72832" hidden="1"/>
    <row r="72833" hidden="1"/>
    <row r="72834" hidden="1"/>
    <row r="72835" hidden="1"/>
    <row r="72836" hidden="1"/>
    <row r="72837" hidden="1"/>
    <row r="72838" hidden="1"/>
    <row r="72839" hidden="1"/>
    <row r="72840" hidden="1"/>
    <row r="72841" hidden="1"/>
    <row r="72842" hidden="1"/>
    <row r="72843" hidden="1"/>
    <row r="72844" hidden="1"/>
    <row r="72845" hidden="1"/>
    <row r="72846" hidden="1"/>
    <row r="72847" hidden="1"/>
    <row r="72848" hidden="1"/>
    <row r="72849" hidden="1"/>
    <row r="72850" hidden="1"/>
    <row r="72851" hidden="1"/>
    <row r="72852" hidden="1"/>
    <row r="72853" hidden="1"/>
    <row r="72854" hidden="1"/>
    <row r="72855" hidden="1"/>
    <row r="72856" hidden="1"/>
    <row r="72857" hidden="1"/>
    <row r="72858" hidden="1"/>
    <row r="72859" hidden="1"/>
    <row r="72860" hidden="1"/>
    <row r="72861" hidden="1"/>
    <row r="72862" hidden="1"/>
    <row r="72863" hidden="1"/>
    <row r="72864" hidden="1"/>
    <row r="72865" hidden="1"/>
    <row r="72866" hidden="1"/>
    <row r="72867" hidden="1"/>
    <row r="72868" hidden="1"/>
    <row r="72869" hidden="1"/>
    <row r="72870" hidden="1"/>
    <row r="72871" hidden="1"/>
    <row r="72872" hidden="1"/>
    <row r="72873" hidden="1"/>
    <row r="72874" hidden="1"/>
    <row r="72875" hidden="1"/>
    <row r="72876" hidden="1"/>
    <row r="72877" hidden="1"/>
    <row r="72878" hidden="1"/>
    <row r="72879" hidden="1"/>
    <row r="72880" hidden="1"/>
    <row r="72881" hidden="1"/>
    <row r="72882" hidden="1"/>
    <row r="72883" hidden="1"/>
    <row r="72884" hidden="1"/>
    <row r="72885" hidden="1"/>
    <row r="72886" hidden="1"/>
    <row r="72887" hidden="1"/>
    <row r="72888" hidden="1"/>
    <row r="72889" hidden="1"/>
    <row r="72890" hidden="1"/>
    <row r="72891" hidden="1"/>
    <row r="72892" hidden="1"/>
    <row r="72893" hidden="1"/>
    <row r="72894" hidden="1"/>
    <row r="72895" hidden="1"/>
    <row r="72896" hidden="1"/>
    <row r="72897" hidden="1"/>
    <row r="72898" hidden="1"/>
    <row r="72899" hidden="1"/>
    <row r="72900" hidden="1"/>
    <row r="72901" hidden="1"/>
    <row r="72902" hidden="1"/>
    <row r="72903" hidden="1"/>
    <row r="72904" hidden="1"/>
    <row r="72905" hidden="1"/>
    <row r="72906" hidden="1"/>
    <row r="72907" hidden="1"/>
    <row r="72908" hidden="1"/>
    <row r="72909" hidden="1"/>
    <row r="72910" hidden="1"/>
    <row r="72911" hidden="1"/>
    <row r="72912" hidden="1"/>
    <row r="72913" hidden="1"/>
    <row r="72914" hidden="1"/>
    <row r="72915" hidden="1"/>
    <row r="72916" hidden="1"/>
    <row r="72917" hidden="1"/>
    <row r="72918" hidden="1"/>
    <row r="72919" hidden="1"/>
    <row r="72920" hidden="1"/>
    <row r="72921" hidden="1"/>
    <row r="72922" hidden="1"/>
    <row r="72923" hidden="1"/>
    <row r="72924" hidden="1"/>
    <row r="72925" hidden="1"/>
    <row r="72926" hidden="1"/>
    <row r="72927" hidden="1"/>
    <row r="72928" hidden="1"/>
    <row r="72929" hidden="1"/>
    <row r="72930" hidden="1"/>
    <row r="72931" hidden="1"/>
    <row r="72932" hidden="1"/>
    <row r="72933" hidden="1"/>
    <row r="72934" hidden="1"/>
    <row r="72935" hidden="1"/>
    <row r="72936" hidden="1"/>
    <row r="72937" hidden="1"/>
    <row r="72938" hidden="1"/>
    <row r="72939" hidden="1"/>
    <row r="72940" hidden="1"/>
    <row r="72941" hidden="1"/>
    <row r="72942" hidden="1"/>
    <row r="72943" hidden="1"/>
    <row r="72944" hidden="1"/>
    <row r="72945" hidden="1"/>
    <row r="72946" hidden="1"/>
    <row r="72947" hidden="1"/>
    <row r="72948" hidden="1"/>
    <row r="72949" hidden="1"/>
    <row r="72950" hidden="1"/>
    <row r="72951" hidden="1"/>
    <row r="72952" hidden="1"/>
    <row r="72953" hidden="1"/>
    <row r="72954" hidden="1"/>
    <row r="72955" hidden="1"/>
    <row r="72956" hidden="1"/>
    <row r="72957" hidden="1"/>
    <row r="72958" hidden="1"/>
    <row r="72959" hidden="1"/>
    <row r="72960" hidden="1"/>
    <row r="72961" hidden="1"/>
    <row r="72962" hidden="1"/>
    <row r="72963" hidden="1"/>
    <row r="72964" hidden="1"/>
    <row r="72965" hidden="1"/>
    <row r="72966" hidden="1"/>
    <row r="72967" hidden="1"/>
    <row r="72968" hidden="1"/>
    <row r="72969" hidden="1"/>
    <row r="72970" hidden="1"/>
    <row r="72971" hidden="1"/>
    <row r="72972" hidden="1"/>
    <row r="72973" hidden="1"/>
    <row r="72974" hidden="1"/>
    <row r="72975" hidden="1"/>
    <row r="72976" hidden="1"/>
    <row r="72977" hidden="1"/>
    <row r="72978" hidden="1"/>
    <row r="72979" hidden="1"/>
    <row r="72980" hidden="1"/>
    <row r="72981" hidden="1"/>
    <row r="72982" hidden="1"/>
    <row r="72983" hidden="1"/>
    <row r="72984" hidden="1"/>
    <row r="72985" hidden="1"/>
    <row r="72986" hidden="1"/>
    <row r="72987" hidden="1"/>
    <row r="72988" hidden="1"/>
    <row r="72989" hidden="1"/>
    <row r="72990" hidden="1"/>
    <row r="72991" hidden="1"/>
    <row r="72992" hidden="1"/>
    <row r="72993" hidden="1"/>
    <row r="72994" hidden="1"/>
    <row r="72995" hidden="1"/>
    <row r="72996" hidden="1"/>
    <row r="72997" hidden="1"/>
    <row r="72998" hidden="1"/>
    <row r="72999" hidden="1"/>
    <row r="73000" hidden="1"/>
    <row r="73001" hidden="1"/>
    <row r="73002" hidden="1"/>
    <row r="73003" hidden="1"/>
    <row r="73004" hidden="1"/>
    <row r="73005" hidden="1"/>
    <row r="73006" hidden="1"/>
    <row r="73007" hidden="1"/>
    <row r="73008" hidden="1"/>
    <row r="73009" hidden="1"/>
    <row r="73010" hidden="1"/>
    <row r="73011" hidden="1"/>
    <row r="73012" hidden="1"/>
    <row r="73013" hidden="1"/>
    <row r="73014" hidden="1"/>
    <row r="73015" hidden="1"/>
    <row r="73016" hidden="1"/>
    <row r="73017" hidden="1"/>
    <row r="73018" hidden="1"/>
    <row r="73019" hidden="1"/>
    <row r="73020" hidden="1"/>
    <row r="73021" hidden="1"/>
    <row r="73022" hidden="1"/>
    <row r="73023" hidden="1"/>
    <row r="73024" hidden="1"/>
    <row r="73025" hidden="1"/>
    <row r="73026" hidden="1"/>
    <row r="73027" hidden="1"/>
    <row r="73028" hidden="1"/>
    <row r="73029" hidden="1"/>
    <row r="73030" hidden="1"/>
    <row r="73031" hidden="1"/>
    <row r="73032" hidden="1"/>
    <row r="73033" hidden="1"/>
    <row r="73034" hidden="1"/>
    <row r="73035" hidden="1"/>
    <row r="73036" hidden="1"/>
    <row r="73037" hidden="1"/>
    <row r="73038" hidden="1"/>
    <row r="73039" hidden="1"/>
    <row r="73040" hidden="1"/>
    <row r="73041" hidden="1"/>
    <row r="73042" hidden="1"/>
    <row r="73043" hidden="1"/>
    <row r="73044" hidden="1"/>
    <row r="73045" hidden="1"/>
    <row r="73046" hidden="1"/>
    <row r="73047" hidden="1"/>
    <row r="73048" hidden="1"/>
    <row r="73049" hidden="1"/>
    <row r="73050" hidden="1"/>
    <row r="73051" hidden="1"/>
    <row r="73052" hidden="1"/>
    <row r="73053" hidden="1"/>
    <row r="73054" hidden="1"/>
    <row r="73055" hidden="1"/>
    <row r="73056" hidden="1"/>
    <row r="73057" hidden="1"/>
    <row r="73058" hidden="1"/>
    <row r="73059" hidden="1"/>
    <row r="73060" hidden="1"/>
    <row r="73061" hidden="1"/>
    <row r="73062" hidden="1"/>
    <row r="73063" hidden="1"/>
    <row r="73064" hidden="1"/>
    <row r="73065" hidden="1"/>
    <row r="73066" hidden="1"/>
    <row r="73067" hidden="1"/>
    <row r="73068" hidden="1"/>
    <row r="73069" hidden="1"/>
    <row r="73070" hidden="1"/>
    <row r="73071" hidden="1"/>
    <row r="73072" hidden="1"/>
    <row r="73073" hidden="1"/>
    <row r="73074" hidden="1"/>
    <row r="73075" hidden="1"/>
    <row r="73076" hidden="1"/>
    <row r="73077" hidden="1"/>
    <row r="73078" hidden="1"/>
    <row r="73079" hidden="1"/>
    <row r="73080" hidden="1"/>
    <row r="73081" hidden="1"/>
    <row r="73082" hidden="1"/>
    <row r="73083" hidden="1"/>
    <row r="73084" hidden="1"/>
    <row r="73085" hidden="1"/>
    <row r="73086" hidden="1"/>
    <row r="73087" hidden="1"/>
    <row r="73088" hidden="1"/>
    <row r="73089" hidden="1"/>
    <row r="73090" hidden="1"/>
    <row r="73091" hidden="1"/>
    <row r="73092" hidden="1"/>
    <row r="73093" hidden="1"/>
    <row r="73094" hidden="1"/>
    <row r="73095" hidden="1"/>
    <row r="73096" hidden="1"/>
    <row r="73097" hidden="1"/>
    <row r="73098" hidden="1"/>
    <row r="73099" hidden="1"/>
    <row r="73100" hidden="1"/>
    <row r="73101" hidden="1"/>
    <row r="73102" hidden="1"/>
    <row r="73103" hidden="1"/>
    <row r="73104" hidden="1"/>
    <row r="73105" hidden="1"/>
    <row r="73106" hidden="1"/>
    <row r="73107" hidden="1"/>
    <row r="73108" hidden="1"/>
    <row r="73109" hidden="1"/>
    <row r="73110" hidden="1"/>
    <row r="73111" hidden="1"/>
    <row r="73112" hidden="1"/>
    <row r="73113" hidden="1"/>
    <row r="73114" hidden="1"/>
    <row r="73115" hidden="1"/>
    <row r="73116" hidden="1"/>
    <row r="73117" hidden="1"/>
    <row r="73118" hidden="1"/>
    <row r="73119" hidden="1"/>
    <row r="73120" hidden="1"/>
    <row r="73121" hidden="1"/>
    <row r="73122" hidden="1"/>
    <row r="73123" hidden="1"/>
    <row r="73124" hidden="1"/>
    <row r="73125" hidden="1"/>
    <row r="73126" hidden="1"/>
    <row r="73127" hidden="1"/>
    <row r="73128" hidden="1"/>
    <row r="73129" hidden="1"/>
    <row r="73130" hidden="1"/>
    <row r="73131" hidden="1"/>
    <row r="73132" hidden="1"/>
    <row r="73133" hidden="1"/>
    <row r="73134" hidden="1"/>
    <row r="73135" hidden="1"/>
    <row r="73136" hidden="1"/>
    <row r="73137" hidden="1"/>
    <row r="73138" hidden="1"/>
    <row r="73139" hidden="1"/>
    <row r="73140" hidden="1"/>
    <row r="73141" hidden="1"/>
    <row r="73142" hidden="1"/>
    <row r="73143" hidden="1"/>
    <row r="73144" hidden="1"/>
    <row r="73145" hidden="1"/>
    <row r="73146" hidden="1"/>
    <row r="73147" hidden="1"/>
    <row r="73148" hidden="1"/>
    <row r="73149" hidden="1"/>
    <row r="73150" hidden="1"/>
    <row r="73151" hidden="1"/>
    <row r="73152" hidden="1"/>
    <row r="73153" hidden="1"/>
    <row r="73154" hidden="1"/>
    <row r="73155" hidden="1"/>
    <row r="73156" hidden="1"/>
    <row r="73157" hidden="1"/>
    <row r="73158" hidden="1"/>
    <row r="73159" hidden="1"/>
    <row r="73160" hidden="1"/>
    <row r="73161" hidden="1"/>
    <row r="73162" hidden="1"/>
    <row r="73163" hidden="1"/>
    <row r="73164" hidden="1"/>
    <row r="73165" hidden="1"/>
    <row r="73166" hidden="1"/>
    <row r="73167" hidden="1"/>
    <row r="73168" hidden="1"/>
    <row r="73169" hidden="1"/>
    <row r="73170" hidden="1"/>
    <row r="73171" hidden="1"/>
    <row r="73172" hidden="1"/>
    <row r="73173" hidden="1"/>
    <row r="73174" hidden="1"/>
    <row r="73175" hidden="1"/>
    <row r="73176" hidden="1"/>
    <row r="73177" hidden="1"/>
    <row r="73178" hidden="1"/>
    <row r="73179" hidden="1"/>
    <row r="73180" hidden="1"/>
    <row r="73181" hidden="1"/>
    <row r="73182" hidden="1"/>
    <row r="73183" hidden="1"/>
    <row r="73184" hidden="1"/>
    <row r="73185" hidden="1"/>
    <row r="73186" hidden="1"/>
    <row r="73187" hidden="1"/>
    <row r="73188" hidden="1"/>
    <row r="73189" hidden="1"/>
    <row r="73190" hidden="1"/>
    <row r="73191" hidden="1"/>
    <row r="73192" hidden="1"/>
    <row r="73193" hidden="1"/>
    <row r="73194" hidden="1"/>
    <row r="73195" hidden="1"/>
    <row r="73196" hidden="1"/>
    <row r="73197" hidden="1"/>
    <row r="73198" hidden="1"/>
    <row r="73199" hidden="1"/>
    <row r="73200" hidden="1"/>
    <row r="73201" hidden="1"/>
    <row r="73202" hidden="1"/>
    <row r="73203" hidden="1"/>
    <row r="73204" hidden="1"/>
    <row r="73205" hidden="1"/>
    <row r="73206" hidden="1"/>
    <row r="73207" hidden="1"/>
    <row r="73208" hidden="1"/>
    <row r="73209" hidden="1"/>
    <row r="73210" hidden="1"/>
    <row r="73211" hidden="1"/>
    <row r="73212" hidden="1"/>
    <row r="73213" hidden="1"/>
    <row r="73214" hidden="1"/>
    <row r="73215" hidden="1"/>
    <row r="73216" hidden="1"/>
    <row r="73217" hidden="1"/>
    <row r="73218" hidden="1"/>
    <row r="73219" hidden="1"/>
    <row r="73220" hidden="1"/>
    <row r="73221" hidden="1"/>
    <row r="73222" hidden="1"/>
    <row r="73223" hidden="1"/>
    <row r="73224" hidden="1"/>
    <row r="73225" hidden="1"/>
    <row r="73226" hidden="1"/>
    <row r="73227" hidden="1"/>
    <row r="73228" hidden="1"/>
    <row r="73229" hidden="1"/>
    <row r="73230" hidden="1"/>
    <row r="73231" hidden="1"/>
    <row r="73232" hidden="1"/>
    <row r="73233" hidden="1"/>
    <row r="73234" hidden="1"/>
    <row r="73235" hidden="1"/>
    <row r="73236" hidden="1"/>
    <row r="73237" hidden="1"/>
    <row r="73238" hidden="1"/>
    <row r="73239" hidden="1"/>
    <row r="73240" hidden="1"/>
    <row r="73241" hidden="1"/>
    <row r="73242" hidden="1"/>
    <row r="73243" hidden="1"/>
    <row r="73244" hidden="1"/>
    <row r="73245" hidden="1"/>
    <row r="73246" hidden="1"/>
    <row r="73247" hidden="1"/>
    <row r="73248" hidden="1"/>
    <row r="73249" hidden="1"/>
    <row r="73250" hidden="1"/>
    <row r="73251" hidden="1"/>
    <row r="73252" hidden="1"/>
    <row r="73253" hidden="1"/>
    <row r="73254" hidden="1"/>
    <row r="73255" hidden="1"/>
    <row r="73256" hidden="1"/>
    <row r="73257" hidden="1"/>
    <row r="73258" hidden="1"/>
    <row r="73259" hidden="1"/>
    <row r="73260" hidden="1"/>
    <row r="73261" hidden="1"/>
    <row r="73262" hidden="1"/>
    <row r="73263" hidden="1"/>
    <row r="73264" hidden="1"/>
    <row r="73265" hidden="1"/>
    <row r="73266" hidden="1"/>
    <row r="73267" hidden="1"/>
    <row r="73268" hidden="1"/>
    <row r="73269" hidden="1"/>
    <row r="73270" hidden="1"/>
    <row r="73271" hidden="1"/>
    <row r="73272" hidden="1"/>
    <row r="73273" hidden="1"/>
    <row r="73274" hidden="1"/>
    <row r="73275" hidden="1"/>
    <row r="73276" hidden="1"/>
    <row r="73277" hidden="1"/>
    <row r="73278" hidden="1"/>
    <row r="73279" hidden="1"/>
    <row r="73280" hidden="1"/>
    <row r="73281" hidden="1"/>
    <row r="73282" hidden="1"/>
    <row r="73283" hidden="1"/>
    <row r="73284" hidden="1"/>
    <row r="73285" hidden="1"/>
    <row r="73286" hidden="1"/>
    <row r="73287" hidden="1"/>
    <row r="73288" hidden="1"/>
    <row r="73289" hidden="1"/>
    <row r="73290" hidden="1"/>
    <row r="73291" hidden="1"/>
    <row r="73292" hidden="1"/>
    <row r="73293" hidden="1"/>
    <row r="73294" hidden="1"/>
    <row r="73295" hidden="1"/>
    <row r="73296" hidden="1"/>
    <row r="73297" hidden="1"/>
    <row r="73298" hidden="1"/>
    <row r="73299" hidden="1"/>
    <row r="73300" hidden="1"/>
    <row r="73301" hidden="1"/>
    <row r="73302" hidden="1"/>
    <row r="73303" hidden="1"/>
    <row r="73304" hidden="1"/>
    <row r="73305" hidden="1"/>
    <row r="73306" hidden="1"/>
    <row r="73307" hidden="1"/>
    <row r="73308" hidden="1"/>
    <row r="73309" hidden="1"/>
    <row r="73310" hidden="1"/>
    <row r="73311" hidden="1"/>
    <row r="73312" hidden="1"/>
    <row r="73313" hidden="1"/>
    <row r="73314" hidden="1"/>
    <row r="73315" hidden="1"/>
    <row r="73316" hidden="1"/>
    <row r="73317" hidden="1"/>
    <row r="73318" hidden="1"/>
    <row r="73319" hidden="1"/>
    <row r="73320" hidden="1"/>
    <row r="73321" hidden="1"/>
    <row r="73322" hidden="1"/>
    <row r="73323" hidden="1"/>
    <row r="73324" hidden="1"/>
    <row r="73325" hidden="1"/>
    <row r="73326" hidden="1"/>
    <row r="73327" hidden="1"/>
    <row r="73328" hidden="1"/>
    <row r="73329" hidden="1"/>
    <row r="73330" hidden="1"/>
    <row r="73331" hidden="1"/>
    <row r="73332" hidden="1"/>
    <row r="73333" hidden="1"/>
    <row r="73334" hidden="1"/>
    <row r="73335" hidden="1"/>
    <row r="73336" hidden="1"/>
    <row r="73337" hidden="1"/>
    <row r="73338" hidden="1"/>
    <row r="73339" hidden="1"/>
    <row r="73340" hidden="1"/>
    <row r="73341" hidden="1"/>
    <row r="73342" hidden="1"/>
    <row r="73343" hidden="1"/>
    <row r="73344" hidden="1"/>
    <row r="73345" hidden="1"/>
    <row r="73346" hidden="1"/>
    <row r="73347" hidden="1"/>
    <row r="73348" hidden="1"/>
    <row r="73349" hidden="1"/>
    <row r="73350" hidden="1"/>
    <row r="73351" hidden="1"/>
    <row r="73352" hidden="1"/>
    <row r="73353" hidden="1"/>
    <row r="73354" hidden="1"/>
    <row r="73355" hidden="1"/>
    <row r="73356" hidden="1"/>
    <row r="73357" hidden="1"/>
    <row r="73358" hidden="1"/>
    <row r="73359" hidden="1"/>
    <row r="73360" hidden="1"/>
    <row r="73361" hidden="1"/>
    <row r="73362" hidden="1"/>
    <row r="73363" hidden="1"/>
    <row r="73364" hidden="1"/>
    <row r="73365" hidden="1"/>
    <row r="73366" hidden="1"/>
    <row r="73367" hidden="1"/>
    <row r="73368" hidden="1"/>
    <row r="73369" hidden="1"/>
    <row r="73370" hidden="1"/>
    <row r="73371" hidden="1"/>
    <row r="73372" hidden="1"/>
    <row r="73373" hidden="1"/>
    <row r="73374" hidden="1"/>
    <row r="73375" hidden="1"/>
    <row r="73376" hidden="1"/>
    <row r="73377" hidden="1"/>
    <row r="73378" hidden="1"/>
    <row r="73379" hidden="1"/>
    <row r="73380" hidden="1"/>
    <row r="73381" hidden="1"/>
    <row r="73382" hidden="1"/>
    <row r="73383" hidden="1"/>
    <row r="73384" hidden="1"/>
    <row r="73385" hidden="1"/>
    <row r="73386" hidden="1"/>
    <row r="73387" hidden="1"/>
    <row r="73388" hidden="1"/>
    <row r="73389" hidden="1"/>
    <row r="73390" hidden="1"/>
    <row r="73391" hidden="1"/>
    <row r="73392" hidden="1"/>
    <row r="73393" hidden="1"/>
    <row r="73394" hidden="1"/>
    <row r="73395" hidden="1"/>
    <row r="73396" hidden="1"/>
    <row r="73397" hidden="1"/>
    <row r="73398" hidden="1"/>
    <row r="73399" hidden="1"/>
    <row r="73400" hidden="1"/>
    <row r="73401" hidden="1"/>
    <row r="73402" hidden="1"/>
    <row r="73403" hidden="1"/>
    <row r="73404" hidden="1"/>
    <row r="73405" hidden="1"/>
    <row r="73406" hidden="1"/>
    <row r="73407" hidden="1"/>
    <row r="73408" hidden="1"/>
    <row r="73409" hidden="1"/>
    <row r="73410" hidden="1"/>
    <row r="73411" hidden="1"/>
    <row r="73412" hidden="1"/>
    <row r="73413" hidden="1"/>
    <row r="73414" hidden="1"/>
    <row r="73415" hidden="1"/>
    <row r="73416" hidden="1"/>
    <row r="73417" hidden="1"/>
    <row r="73418" hidden="1"/>
    <row r="73419" hidden="1"/>
    <row r="73420" hidden="1"/>
    <row r="73421" hidden="1"/>
    <row r="73422" hidden="1"/>
    <row r="73423" hidden="1"/>
    <row r="73424" hidden="1"/>
    <row r="73425" hidden="1"/>
    <row r="73426" hidden="1"/>
    <row r="73427" hidden="1"/>
    <row r="73428" hidden="1"/>
    <row r="73429" hidden="1"/>
    <row r="73430" hidden="1"/>
    <row r="73431" hidden="1"/>
    <row r="73432" hidden="1"/>
    <row r="73433" hidden="1"/>
    <row r="73434" hidden="1"/>
    <row r="73435" hidden="1"/>
    <row r="73436" hidden="1"/>
    <row r="73437" hidden="1"/>
    <row r="73438" hidden="1"/>
    <row r="73439" hidden="1"/>
    <row r="73440" hidden="1"/>
    <row r="73441" hidden="1"/>
    <row r="73442" hidden="1"/>
    <row r="73443" hidden="1"/>
    <row r="73444" hidden="1"/>
    <row r="73445" hidden="1"/>
    <row r="73446" hidden="1"/>
    <row r="73447" hidden="1"/>
    <row r="73448" hidden="1"/>
    <row r="73449" hidden="1"/>
    <row r="73450" hidden="1"/>
    <row r="73451" hidden="1"/>
    <row r="73452" hidden="1"/>
    <row r="73453" hidden="1"/>
    <row r="73454" hidden="1"/>
    <row r="73455" hidden="1"/>
    <row r="73456" hidden="1"/>
    <row r="73457" hidden="1"/>
    <row r="73458" hidden="1"/>
    <row r="73459" hidden="1"/>
    <row r="73460" hidden="1"/>
    <row r="73461" hidden="1"/>
    <row r="73462" hidden="1"/>
    <row r="73463" hidden="1"/>
    <row r="73464" hidden="1"/>
    <row r="73465" hidden="1"/>
    <row r="73466" hidden="1"/>
    <row r="73467" hidden="1"/>
    <row r="73468" hidden="1"/>
    <row r="73469" hidden="1"/>
    <row r="73470" hidden="1"/>
    <row r="73471" hidden="1"/>
    <row r="73472" hidden="1"/>
    <row r="73473" hidden="1"/>
    <row r="73474" hidden="1"/>
    <row r="73475" hidden="1"/>
    <row r="73476" hidden="1"/>
    <row r="73477" hidden="1"/>
    <row r="73478" hidden="1"/>
    <row r="73479" hidden="1"/>
    <row r="73480" hidden="1"/>
    <row r="73481" hidden="1"/>
    <row r="73482" hidden="1"/>
    <row r="73483" hidden="1"/>
    <row r="73484" hidden="1"/>
    <row r="73485" hidden="1"/>
    <row r="73486" hidden="1"/>
    <row r="73487" hidden="1"/>
    <row r="73488" hidden="1"/>
    <row r="73489" hidden="1"/>
    <row r="73490" hidden="1"/>
    <row r="73491" hidden="1"/>
    <row r="73492" hidden="1"/>
    <row r="73493" hidden="1"/>
    <row r="73494" hidden="1"/>
    <row r="73495" hidden="1"/>
    <row r="73496" hidden="1"/>
    <row r="73497" hidden="1"/>
    <row r="73498" hidden="1"/>
    <row r="73499" hidden="1"/>
    <row r="73500" hidden="1"/>
    <row r="73501" hidden="1"/>
    <row r="73502" hidden="1"/>
    <row r="73503" hidden="1"/>
    <row r="73504" hidden="1"/>
    <row r="73505" hidden="1"/>
    <row r="73506" hidden="1"/>
    <row r="73507" hidden="1"/>
    <row r="73508" hidden="1"/>
    <row r="73509" hidden="1"/>
    <row r="73510" hidden="1"/>
    <row r="73511" hidden="1"/>
    <row r="73512" hidden="1"/>
    <row r="73513" hidden="1"/>
    <row r="73514" hidden="1"/>
    <row r="73515" hidden="1"/>
    <row r="73516" hidden="1"/>
    <row r="73517" hidden="1"/>
    <row r="73518" hidden="1"/>
    <row r="73519" hidden="1"/>
    <row r="73520" hidden="1"/>
    <row r="73521" hidden="1"/>
    <row r="73522" hidden="1"/>
    <row r="73523" hidden="1"/>
    <row r="73524" hidden="1"/>
    <row r="73525" hidden="1"/>
    <row r="73526" hidden="1"/>
    <row r="73527" hidden="1"/>
    <row r="73528" hidden="1"/>
    <row r="73529" hidden="1"/>
    <row r="73530" hidden="1"/>
    <row r="73531" hidden="1"/>
    <row r="73532" hidden="1"/>
    <row r="73533" hidden="1"/>
    <row r="73534" hidden="1"/>
    <row r="73535" hidden="1"/>
    <row r="73536" hidden="1"/>
    <row r="73537" hidden="1"/>
    <row r="73538" hidden="1"/>
    <row r="73539" hidden="1"/>
    <row r="73540" hidden="1"/>
    <row r="73541" hidden="1"/>
    <row r="73542" hidden="1"/>
    <row r="73543" hidden="1"/>
    <row r="73544" hidden="1"/>
    <row r="73545" hidden="1"/>
    <row r="73546" hidden="1"/>
    <row r="73547" hidden="1"/>
    <row r="73548" hidden="1"/>
    <row r="73549" hidden="1"/>
    <row r="73550" hidden="1"/>
    <row r="73551" hidden="1"/>
    <row r="73552" hidden="1"/>
    <row r="73553" hidden="1"/>
    <row r="73554" hidden="1"/>
    <row r="73555" hidden="1"/>
    <row r="73556" hidden="1"/>
    <row r="73557" hidden="1"/>
    <row r="73558" hidden="1"/>
    <row r="73559" hidden="1"/>
    <row r="73560" hidden="1"/>
    <row r="73561" hidden="1"/>
    <row r="73562" hidden="1"/>
    <row r="73563" hidden="1"/>
    <row r="73564" hidden="1"/>
    <row r="73565" hidden="1"/>
    <row r="73566" hidden="1"/>
    <row r="73567" hidden="1"/>
    <row r="73568" hidden="1"/>
    <row r="73569" hidden="1"/>
    <row r="73570" hidden="1"/>
    <row r="73571" hidden="1"/>
    <row r="73572" hidden="1"/>
    <row r="73573" hidden="1"/>
    <row r="73574" hidden="1"/>
    <row r="73575" hidden="1"/>
    <row r="73576" hidden="1"/>
    <row r="73577" hidden="1"/>
    <row r="73578" hidden="1"/>
    <row r="73579" hidden="1"/>
    <row r="73580" hidden="1"/>
    <row r="73581" hidden="1"/>
    <row r="73582" hidden="1"/>
    <row r="73583" hidden="1"/>
    <row r="73584" hidden="1"/>
    <row r="73585" hidden="1"/>
    <row r="73586" hidden="1"/>
    <row r="73587" hidden="1"/>
    <row r="73588" hidden="1"/>
    <row r="73589" hidden="1"/>
    <row r="73590" hidden="1"/>
    <row r="73591" hidden="1"/>
    <row r="73592" hidden="1"/>
    <row r="73593" hidden="1"/>
    <row r="73594" hidden="1"/>
    <row r="73595" hidden="1"/>
    <row r="73596" hidden="1"/>
    <row r="73597" hidden="1"/>
    <row r="73598" hidden="1"/>
    <row r="73599" hidden="1"/>
    <row r="73600" hidden="1"/>
    <row r="73601" hidden="1"/>
    <row r="73602" hidden="1"/>
    <row r="73603" hidden="1"/>
    <row r="73604" hidden="1"/>
    <row r="73605" hidden="1"/>
    <row r="73606" hidden="1"/>
    <row r="73607" hidden="1"/>
    <row r="73608" hidden="1"/>
    <row r="73609" hidden="1"/>
    <row r="73610" hidden="1"/>
    <row r="73611" hidden="1"/>
    <row r="73612" hidden="1"/>
    <row r="73613" hidden="1"/>
    <row r="73614" hidden="1"/>
    <row r="73615" hidden="1"/>
    <row r="73616" hidden="1"/>
    <row r="73617" hidden="1"/>
    <row r="73618" hidden="1"/>
    <row r="73619" hidden="1"/>
    <row r="73620" hidden="1"/>
    <row r="73621" hidden="1"/>
    <row r="73622" hidden="1"/>
    <row r="73623" hidden="1"/>
    <row r="73624" hidden="1"/>
    <row r="73625" hidden="1"/>
    <row r="73626" hidden="1"/>
    <row r="73627" hidden="1"/>
    <row r="73628" hidden="1"/>
    <row r="73629" hidden="1"/>
    <row r="73630" hidden="1"/>
    <row r="73631" hidden="1"/>
    <row r="73632" hidden="1"/>
    <row r="73633" hidden="1"/>
    <row r="73634" hidden="1"/>
    <row r="73635" hidden="1"/>
    <row r="73636" hidden="1"/>
    <row r="73637" hidden="1"/>
    <row r="73638" hidden="1"/>
    <row r="73639" hidden="1"/>
    <row r="73640" hidden="1"/>
    <row r="73641" hidden="1"/>
    <row r="73642" hidden="1"/>
    <row r="73643" hidden="1"/>
    <row r="73644" hidden="1"/>
    <row r="73645" hidden="1"/>
    <row r="73646" hidden="1"/>
    <row r="73647" hidden="1"/>
    <row r="73648" hidden="1"/>
    <row r="73649" hidden="1"/>
    <row r="73650" hidden="1"/>
    <row r="73651" hidden="1"/>
    <row r="73652" hidden="1"/>
    <row r="73653" hidden="1"/>
    <row r="73654" hidden="1"/>
    <row r="73655" hidden="1"/>
    <row r="73656" hidden="1"/>
    <row r="73657" hidden="1"/>
    <row r="73658" hidden="1"/>
    <row r="73659" hidden="1"/>
    <row r="73660" hidden="1"/>
    <row r="73661" hidden="1"/>
    <row r="73662" hidden="1"/>
    <row r="73663" hidden="1"/>
    <row r="73664" hidden="1"/>
    <row r="73665" hidden="1"/>
    <row r="73666" hidden="1"/>
    <row r="73667" hidden="1"/>
    <row r="73668" hidden="1"/>
    <row r="73669" hidden="1"/>
    <row r="73670" hidden="1"/>
    <row r="73671" hidden="1"/>
    <row r="73672" hidden="1"/>
    <row r="73673" hidden="1"/>
    <row r="73674" hidden="1"/>
    <row r="73675" hidden="1"/>
    <row r="73676" hidden="1"/>
    <row r="73677" hidden="1"/>
    <row r="73678" hidden="1"/>
    <row r="73679" hidden="1"/>
    <row r="73680" hidden="1"/>
    <row r="73681" hidden="1"/>
    <row r="73682" hidden="1"/>
    <row r="73683" hidden="1"/>
    <row r="73684" hidden="1"/>
    <row r="73685" hidden="1"/>
    <row r="73686" hidden="1"/>
    <row r="73687" hidden="1"/>
    <row r="73688" hidden="1"/>
    <row r="73689" hidden="1"/>
    <row r="73690" hidden="1"/>
    <row r="73691" hidden="1"/>
    <row r="73692" hidden="1"/>
    <row r="73693" hidden="1"/>
    <row r="73694" hidden="1"/>
    <row r="73695" hidden="1"/>
    <row r="73696" hidden="1"/>
    <row r="73697" hidden="1"/>
    <row r="73698" hidden="1"/>
    <row r="73699" hidden="1"/>
    <row r="73700" hidden="1"/>
    <row r="73701" hidden="1"/>
    <row r="73702" hidden="1"/>
    <row r="73703" hidden="1"/>
    <row r="73704" hidden="1"/>
    <row r="73705" hidden="1"/>
    <row r="73706" hidden="1"/>
    <row r="73707" hidden="1"/>
    <row r="73708" hidden="1"/>
    <row r="73709" hidden="1"/>
    <row r="73710" hidden="1"/>
    <row r="73711" hidden="1"/>
    <row r="73712" hidden="1"/>
    <row r="73713" hidden="1"/>
    <row r="73714" hidden="1"/>
    <row r="73715" hidden="1"/>
    <row r="73716" hidden="1"/>
    <row r="73717" hidden="1"/>
    <row r="73718" hidden="1"/>
    <row r="73719" hidden="1"/>
    <row r="73720" hidden="1"/>
    <row r="73721" hidden="1"/>
    <row r="73722" hidden="1"/>
    <row r="73723" hidden="1"/>
    <row r="73724" hidden="1"/>
    <row r="73725" hidden="1"/>
    <row r="73726" hidden="1"/>
    <row r="73727" hidden="1"/>
    <row r="73728" hidden="1"/>
    <row r="73729" hidden="1"/>
    <row r="73730" hidden="1"/>
    <row r="73731" hidden="1"/>
    <row r="73732" hidden="1"/>
    <row r="73733" hidden="1"/>
    <row r="73734" hidden="1"/>
    <row r="73735" hidden="1"/>
    <row r="73736" hidden="1"/>
    <row r="73737" hidden="1"/>
    <row r="73738" hidden="1"/>
    <row r="73739" hidden="1"/>
    <row r="73740" hidden="1"/>
    <row r="73741" hidden="1"/>
    <row r="73742" hidden="1"/>
    <row r="73743" hidden="1"/>
    <row r="73744" hidden="1"/>
    <row r="73745" hidden="1"/>
    <row r="73746" hidden="1"/>
    <row r="73747" hidden="1"/>
    <row r="73748" hidden="1"/>
    <row r="73749" hidden="1"/>
    <row r="73750" hidden="1"/>
    <row r="73751" hidden="1"/>
    <row r="73752" hidden="1"/>
    <row r="73753" hidden="1"/>
    <row r="73754" hidden="1"/>
    <row r="73755" hidden="1"/>
    <row r="73756" hidden="1"/>
    <row r="73757" hidden="1"/>
    <row r="73758" hidden="1"/>
    <row r="73759" hidden="1"/>
    <row r="73760" hidden="1"/>
    <row r="73761" hidden="1"/>
    <row r="73762" hidden="1"/>
    <row r="73763" hidden="1"/>
    <row r="73764" hidden="1"/>
    <row r="73765" hidden="1"/>
    <row r="73766" hidden="1"/>
    <row r="73767" hidden="1"/>
    <row r="73768" hidden="1"/>
    <row r="73769" hidden="1"/>
    <row r="73770" hidden="1"/>
    <row r="73771" hidden="1"/>
    <row r="73772" hidden="1"/>
    <row r="73773" hidden="1"/>
    <row r="73774" hidden="1"/>
    <row r="73775" hidden="1"/>
    <row r="73776" hidden="1"/>
    <row r="73777" hidden="1"/>
    <row r="73778" hidden="1"/>
    <row r="73779" hidden="1"/>
    <row r="73780" hidden="1"/>
    <row r="73781" hidden="1"/>
    <row r="73782" hidden="1"/>
    <row r="73783" hidden="1"/>
    <row r="73784" hidden="1"/>
    <row r="73785" hidden="1"/>
    <row r="73786" hidden="1"/>
    <row r="73787" hidden="1"/>
    <row r="73788" hidden="1"/>
    <row r="73789" hidden="1"/>
    <row r="73790" hidden="1"/>
    <row r="73791" hidden="1"/>
    <row r="73792" hidden="1"/>
    <row r="73793" hidden="1"/>
    <row r="73794" hidden="1"/>
    <row r="73795" hidden="1"/>
    <row r="73796" hidden="1"/>
    <row r="73797" hidden="1"/>
    <row r="73798" hidden="1"/>
    <row r="73799" hidden="1"/>
    <row r="73800" hidden="1"/>
    <row r="73801" hidden="1"/>
    <row r="73802" hidden="1"/>
    <row r="73803" hidden="1"/>
    <row r="73804" hidden="1"/>
    <row r="73805" hidden="1"/>
    <row r="73806" hidden="1"/>
    <row r="73807" hidden="1"/>
    <row r="73808" hidden="1"/>
    <row r="73809" hidden="1"/>
    <row r="73810" hidden="1"/>
    <row r="73811" hidden="1"/>
    <row r="73812" hidden="1"/>
    <row r="73813" hidden="1"/>
    <row r="73814" hidden="1"/>
    <row r="73815" hidden="1"/>
    <row r="73816" hidden="1"/>
    <row r="73817" hidden="1"/>
    <row r="73818" hidden="1"/>
    <row r="73819" hidden="1"/>
    <row r="73820" hidden="1"/>
    <row r="73821" hidden="1"/>
    <row r="73822" hidden="1"/>
    <row r="73823" hidden="1"/>
    <row r="73824" hidden="1"/>
    <row r="73825" hidden="1"/>
    <row r="73826" hidden="1"/>
    <row r="73827" hidden="1"/>
    <row r="73828" hidden="1"/>
    <row r="73829" hidden="1"/>
    <row r="73830" hidden="1"/>
    <row r="73831" hidden="1"/>
    <row r="73832" hidden="1"/>
    <row r="73833" hidden="1"/>
    <row r="73834" hidden="1"/>
    <row r="73835" hidden="1"/>
    <row r="73836" hidden="1"/>
    <row r="73837" hidden="1"/>
    <row r="73838" hidden="1"/>
    <row r="73839" hidden="1"/>
    <row r="73840" hidden="1"/>
    <row r="73841" hidden="1"/>
    <row r="73842" hidden="1"/>
    <row r="73843" hidden="1"/>
    <row r="73844" hidden="1"/>
    <row r="73845" hidden="1"/>
    <row r="73846" hidden="1"/>
    <row r="73847" hidden="1"/>
    <row r="73848" hidden="1"/>
    <row r="73849" hidden="1"/>
    <row r="73850" hidden="1"/>
    <row r="73851" hidden="1"/>
    <row r="73852" hidden="1"/>
    <row r="73853" hidden="1"/>
    <row r="73854" hidden="1"/>
    <row r="73855" hidden="1"/>
    <row r="73856" hidden="1"/>
    <row r="73857" hidden="1"/>
    <row r="73858" hidden="1"/>
    <row r="73859" hidden="1"/>
    <row r="73860" hidden="1"/>
    <row r="73861" hidden="1"/>
    <row r="73862" hidden="1"/>
    <row r="73863" hidden="1"/>
    <row r="73864" hidden="1"/>
    <row r="73865" hidden="1"/>
    <row r="73866" hidden="1"/>
    <row r="73867" hidden="1"/>
    <row r="73868" hidden="1"/>
    <row r="73869" hidden="1"/>
    <row r="73870" hidden="1"/>
    <row r="73871" hidden="1"/>
    <row r="73872" hidden="1"/>
    <row r="73873" hidden="1"/>
    <row r="73874" hidden="1"/>
    <row r="73875" hidden="1"/>
    <row r="73876" hidden="1"/>
    <row r="73877" hidden="1"/>
    <row r="73878" hidden="1"/>
    <row r="73879" hidden="1"/>
    <row r="73880" hidden="1"/>
    <row r="73881" hidden="1"/>
    <row r="73882" hidden="1"/>
    <row r="73883" hidden="1"/>
    <row r="73884" hidden="1"/>
    <row r="73885" hidden="1"/>
    <row r="73886" hidden="1"/>
    <row r="73887" hidden="1"/>
    <row r="73888" hidden="1"/>
    <row r="73889" hidden="1"/>
    <row r="73890" hidden="1"/>
    <row r="73891" hidden="1"/>
    <row r="73892" hidden="1"/>
    <row r="73893" hidden="1"/>
    <row r="73894" hidden="1"/>
    <row r="73895" hidden="1"/>
    <row r="73896" hidden="1"/>
    <row r="73897" hidden="1"/>
    <row r="73898" hidden="1"/>
    <row r="73899" hidden="1"/>
    <row r="73900" hidden="1"/>
    <row r="73901" hidden="1"/>
    <row r="73902" hidden="1"/>
    <row r="73903" hidden="1"/>
    <row r="73904" hidden="1"/>
    <row r="73905" hidden="1"/>
    <row r="73906" hidden="1"/>
    <row r="73907" hidden="1"/>
    <row r="73908" hidden="1"/>
    <row r="73909" hidden="1"/>
    <row r="73910" hidden="1"/>
    <row r="73911" hidden="1"/>
    <row r="73912" hidden="1"/>
    <row r="73913" hidden="1"/>
    <row r="73914" hidden="1"/>
    <row r="73915" hidden="1"/>
    <row r="73916" hidden="1"/>
    <row r="73917" hidden="1"/>
    <row r="73918" hidden="1"/>
    <row r="73919" hidden="1"/>
    <row r="73920" hidden="1"/>
    <row r="73921" hidden="1"/>
    <row r="73922" hidden="1"/>
    <row r="73923" hidden="1"/>
    <row r="73924" hidden="1"/>
    <row r="73925" hidden="1"/>
    <row r="73926" hidden="1"/>
    <row r="73927" hidden="1"/>
    <row r="73928" hidden="1"/>
    <row r="73929" hidden="1"/>
    <row r="73930" hidden="1"/>
    <row r="73931" hidden="1"/>
    <row r="73932" hidden="1"/>
    <row r="73933" hidden="1"/>
    <row r="73934" hidden="1"/>
    <row r="73935" hidden="1"/>
    <row r="73936" hidden="1"/>
    <row r="73937" hidden="1"/>
    <row r="73938" hidden="1"/>
    <row r="73939" hidden="1"/>
    <row r="73940" hidden="1"/>
    <row r="73941" hidden="1"/>
    <row r="73942" hidden="1"/>
    <row r="73943" hidden="1"/>
    <row r="73944" hidden="1"/>
    <row r="73945" hidden="1"/>
    <row r="73946" hidden="1"/>
    <row r="73947" hidden="1"/>
    <row r="73948" hidden="1"/>
    <row r="73949" hidden="1"/>
    <row r="73950" hidden="1"/>
    <row r="73951" hidden="1"/>
    <row r="73952" hidden="1"/>
    <row r="73953" hidden="1"/>
    <row r="73954" hidden="1"/>
    <row r="73955" hidden="1"/>
    <row r="73956" hidden="1"/>
    <row r="73957" hidden="1"/>
    <row r="73958" hidden="1"/>
    <row r="73959" hidden="1"/>
    <row r="73960" hidden="1"/>
    <row r="73961" hidden="1"/>
    <row r="73962" hidden="1"/>
    <row r="73963" hidden="1"/>
    <row r="73964" hidden="1"/>
    <row r="73965" hidden="1"/>
    <row r="73966" hidden="1"/>
    <row r="73967" hidden="1"/>
    <row r="73968" hidden="1"/>
    <row r="73969" hidden="1"/>
    <row r="73970" hidden="1"/>
    <row r="73971" hidden="1"/>
    <row r="73972" hidden="1"/>
    <row r="73973" hidden="1"/>
    <row r="73974" hidden="1"/>
    <row r="73975" hidden="1"/>
    <row r="73976" hidden="1"/>
    <row r="73977" hidden="1"/>
    <row r="73978" hidden="1"/>
    <row r="73979" hidden="1"/>
    <row r="73980" hidden="1"/>
    <row r="73981" hidden="1"/>
    <row r="73982" hidden="1"/>
    <row r="73983" hidden="1"/>
    <row r="73984" hidden="1"/>
    <row r="73985" hidden="1"/>
    <row r="73986" hidden="1"/>
    <row r="73987" hidden="1"/>
    <row r="73988" hidden="1"/>
    <row r="73989" hidden="1"/>
    <row r="73990" hidden="1"/>
    <row r="73991" hidden="1"/>
    <row r="73992" hidden="1"/>
    <row r="73993" hidden="1"/>
    <row r="73994" hidden="1"/>
    <row r="73995" hidden="1"/>
    <row r="73996" hidden="1"/>
    <row r="73997" hidden="1"/>
    <row r="73998" hidden="1"/>
    <row r="73999" hidden="1"/>
    <row r="74000" hidden="1"/>
    <row r="74001" hidden="1"/>
    <row r="74002" hidden="1"/>
    <row r="74003" hidden="1"/>
    <row r="74004" hidden="1"/>
    <row r="74005" hidden="1"/>
    <row r="74006" hidden="1"/>
    <row r="74007" hidden="1"/>
    <row r="74008" hidden="1"/>
    <row r="74009" hidden="1"/>
    <row r="74010" hidden="1"/>
    <row r="74011" hidden="1"/>
    <row r="74012" hidden="1"/>
    <row r="74013" hidden="1"/>
    <row r="74014" hidden="1"/>
    <row r="74015" hidden="1"/>
    <row r="74016" hidden="1"/>
    <row r="74017" hidden="1"/>
    <row r="74018" hidden="1"/>
    <row r="74019" hidden="1"/>
    <row r="74020" hidden="1"/>
    <row r="74021" hidden="1"/>
    <row r="74022" hidden="1"/>
    <row r="74023" hidden="1"/>
    <row r="74024" hidden="1"/>
    <row r="74025" hidden="1"/>
    <row r="74026" hidden="1"/>
    <row r="74027" hidden="1"/>
    <row r="74028" hidden="1"/>
    <row r="74029" hidden="1"/>
    <row r="74030" hidden="1"/>
    <row r="74031" hidden="1"/>
    <row r="74032" hidden="1"/>
    <row r="74033" hidden="1"/>
    <row r="74034" hidden="1"/>
    <row r="74035" hidden="1"/>
    <row r="74036" hidden="1"/>
    <row r="74037" hidden="1"/>
    <row r="74038" hidden="1"/>
    <row r="74039" hidden="1"/>
    <row r="74040" hidden="1"/>
    <row r="74041" hidden="1"/>
    <row r="74042" hidden="1"/>
    <row r="74043" hidden="1"/>
    <row r="74044" hidden="1"/>
    <row r="74045" hidden="1"/>
    <row r="74046" hidden="1"/>
    <row r="74047" hidden="1"/>
    <row r="74048" hidden="1"/>
    <row r="74049" hidden="1"/>
    <row r="74050" hidden="1"/>
    <row r="74051" hidden="1"/>
    <row r="74052" hidden="1"/>
    <row r="74053" hidden="1"/>
    <row r="74054" hidden="1"/>
    <row r="74055" hidden="1"/>
    <row r="74056" hidden="1"/>
    <row r="74057" hidden="1"/>
    <row r="74058" hidden="1"/>
    <row r="74059" hidden="1"/>
    <row r="74060" hidden="1"/>
    <row r="74061" hidden="1"/>
    <row r="74062" hidden="1"/>
    <row r="74063" hidden="1"/>
    <row r="74064" hidden="1"/>
    <row r="74065" hidden="1"/>
    <row r="74066" hidden="1"/>
    <row r="74067" hidden="1"/>
    <row r="74068" hidden="1"/>
    <row r="74069" hidden="1"/>
    <row r="74070" hidden="1"/>
    <row r="74071" hidden="1"/>
    <row r="74072" hidden="1"/>
    <row r="74073" hidden="1"/>
    <row r="74074" hidden="1"/>
    <row r="74075" hidden="1"/>
    <row r="74076" hidden="1"/>
    <row r="74077" hidden="1"/>
    <row r="74078" hidden="1"/>
    <row r="74079" hidden="1"/>
    <row r="74080" hidden="1"/>
    <row r="74081" hidden="1"/>
    <row r="74082" hidden="1"/>
    <row r="74083" hidden="1"/>
    <row r="74084" hidden="1"/>
    <row r="74085" hidden="1"/>
    <row r="74086" hidden="1"/>
    <row r="74087" hidden="1"/>
    <row r="74088" hidden="1"/>
    <row r="74089" hidden="1"/>
    <row r="74090" hidden="1"/>
    <row r="74091" hidden="1"/>
    <row r="74092" hidden="1"/>
    <row r="74093" hidden="1"/>
    <row r="74094" hidden="1"/>
    <row r="74095" hidden="1"/>
    <row r="74096" hidden="1"/>
    <row r="74097" hidden="1"/>
    <row r="74098" hidden="1"/>
    <row r="74099" hidden="1"/>
    <row r="74100" hidden="1"/>
    <row r="74101" hidden="1"/>
    <row r="74102" hidden="1"/>
    <row r="74103" hidden="1"/>
    <row r="74104" hidden="1"/>
    <row r="74105" hidden="1"/>
    <row r="74106" hidden="1"/>
    <row r="74107" hidden="1"/>
    <row r="74108" hidden="1"/>
    <row r="74109" hidden="1"/>
    <row r="74110" hidden="1"/>
    <row r="74111" hidden="1"/>
    <row r="74112" hidden="1"/>
    <row r="74113" hidden="1"/>
    <row r="74114" hidden="1"/>
    <row r="74115" hidden="1"/>
    <row r="74116" hidden="1"/>
    <row r="74117" hidden="1"/>
    <row r="74118" hidden="1"/>
    <row r="74119" hidden="1"/>
    <row r="74120" hidden="1"/>
    <row r="74121" hidden="1"/>
    <row r="74122" hidden="1"/>
    <row r="74123" hidden="1"/>
    <row r="74124" hidden="1"/>
    <row r="74125" hidden="1"/>
    <row r="74126" hidden="1"/>
    <row r="74127" hidden="1"/>
    <row r="74128" hidden="1"/>
    <row r="74129" hidden="1"/>
    <row r="74130" hidden="1"/>
    <row r="74131" hidden="1"/>
    <row r="74132" hidden="1"/>
    <row r="74133" hidden="1"/>
    <row r="74134" hidden="1"/>
    <row r="74135" hidden="1"/>
    <row r="74136" hidden="1"/>
    <row r="74137" hidden="1"/>
    <row r="74138" hidden="1"/>
    <row r="74139" hidden="1"/>
    <row r="74140" hidden="1"/>
    <row r="74141" hidden="1"/>
    <row r="74142" hidden="1"/>
    <row r="74143" hidden="1"/>
    <row r="74144" hidden="1"/>
    <row r="74145" hidden="1"/>
    <row r="74146" hidden="1"/>
    <row r="74147" hidden="1"/>
    <row r="74148" hidden="1"/>
    <row r="74149" hidden="1"/>
    <row r="74150" hidden="1"/>
    <row r="74151" hidden="1"/>
    <row r="74152" hidden="1"/>
    <row r="74153" hidden="1"/>
    <row r="74154" hidden="1"/>
    <row r="74155" hidden="1"/>
    <row r="74156" hidden="1"/>
    <row r="74157" hidden="1"/>
    <row r="74158" hidden="1"/>
    <row r="74159" hidden="1"/>
    <row r="74160" hidden="1"/>
    <row r="74161" hidden="1"/>
    <row r="74162" hidden="1"/>
    <row r="74163" hidden="1"/>
    <row r="74164" hidden="1"/>
    <row r="74165" hidden="1"/>
    <row r="74166" hidden="1"/>
    <row r="74167" hidden="1"/>
    <row r="74168" hidden="1"/>
    <row r="74169" hidden="1"/>
    <row r="74170" hidden="1"/>
    <row r="74171" hidden="1"/>
    <row r="74172" hidden="1"/>
    <row r="74173" hidden="1"/>
    <row r="74174" hidden="1"/>
    <row r="74175" hidden="1"/>
    <row r="74176" hidden="1"/>
    <row r="74177" hidden="1"/>
    <row r="74178" hidden="1"/>
    <row r="74179" hidden="1"/>
    <row r="74180" hidden="1"/>
    <row r="74181" hidden="1"/>
    <row r="74182" hidden="1"/>
    <row r="74183" hidden="1"/>
    <row r="74184" hidden="1"/>
    <row r="74185" hidden="1"/>
    <row r="74186" hidden="1"/>
    <row r="74187" hidden="1"/>
    <row r="74188" hidden="1"/>
    <row r="74189" hidden="1"/>
    <row r="74190" hidden="1"/>
    <row r="74191" hidden="1"/>
    <row r="74192" hidden="1"/>
    <row r="74193" hidden="1"/>
    <row r="74194" hidden="1"/>
    <row r="74195" hidden="1"/>
    <row r="74196" hidden="1"/>
    <row r="74197" hidden="1"/>
    <row r="74198" hidden="1"/>
    <row r="74199" hidden="1"/>
    <row r="74200" hidden="1"/>
    <row r="74201" hidden="1"/>
    <row r="74202" hidden="1"/>
    <row r="74203" hidden="1"/>
    <row r="74204" hidden="1"/>
    <row r="74205" hidden="1"/>
    <row r="74206" hidden="1"/>
    <row r="74207" hidden="1"/>
    <row r="74208" hidden="1"/>
    <row r="74209" hidden="1"/>
    <row r="74210" hidden="1"/>
    <row r="74211" hidden="1"/>
    <row r="74212" hidden="1"/>
    <row r="74213" hidden="1"/>
    <row r="74214" hidden="1"/>
    <row r="74215" hidden="1"/>
    <row r="74216" hidden="1"/>
    <row r="74217" hidden="1"/>
    <row r="74218" hidden="1"/>
    <row r="74219" hidden="1"/>
    <row r="74220" hidden="1"/>
    <row r="74221" hidden="1"/>
    <row r="74222" hidden="1"/>
    <row r="74223" hidden="1"/>
    <row r="74224" hidden="1"/>
    <row r="74225" hidden="1"/>
    <row r="74226" hidden="1"/>
    <row r="74227" hidden="1"/>
    <row r="74228" hidden="1"/>
    <row r="74229" hidden="1"/>
    <row r="74230" hidden="1"/>
    <row r="74231" hidden="1"/>
    <row r="74232" hidden="1"/>
    <row r="74233" hidden="1"/>
    <row r="74234" hidden="1"/>
    <row r="74235" hidden="1"/>
    <row r="74236" hidden="1"/>
    <row r="74237" hidden="1"/>
    <row r="74238" hidden="1"/>
    <row r="74239" hidden="1"/>
    <row r="74240" hidden="1"/>
    <row r="74241" hidden="1"/>
    <row r="74242" hidden="1"/>
    <row r="74243" hidden="1"/>
    <row r="74244" hidden="1"/>
    <row r="74245" hidden="1"/>
    <row r="74246" hidden="1"/>
    <row r="74247" hidden="1"/>
    <row r="74248" hidden="1"/>
    <row r="74249" hidden="1"/>
    <row r="74250" hidden="1"/>
    <row r="74251" hidden="1"/>
    <row r="74252" hidden="1"/>
    <row r="74253" hidden="1"/>
    <row r="74254" hidden="1"/>
    <row r="74255" hidden="1"/>
    <row r="74256" hidden="1"/>
    <row r="74257" hidden="1"/>
    <row r="74258" hidden="1"/>
    <row r="74259" hidden="1"/>
    <row r="74260" hidden="1"/>
    <row r="74261" hidden="1"/>
    <row r="74262" hidden="1"/>
    <row r="74263" hidden="1"/>
    <row r="74264" hidden="1"/>
    <row r="74265" hidden="1"/>
    <row r="74266" hidden="1"/>
    <row r="74267" hidden="1"/>
    <row r="74268" hidden="1"/>
    <row r="74269" hidden="1"/>
    <row r="74270" hidden="1"/>
    <row r="74271" hidden="1"/>
    <row r="74272" hidden="1"/>
    <row r="74273" hidden="1"/>
    <row r="74274" hidden="1"/>
    <row r="74275" hidden="1"/>
    <row r="74276" hidden="1"/>
    <row r="74277" hidden="1"/>
    <row r="74278" hidden="1"/>
    <row r="74279" hidden="1"/>
    <row r="74280" hidden="1"/>
    <row r="74281" hidden="1"/>
    <row r="74282" hidden="1"/>
    <row r="74283" hidden="1"/>
    <row r="74284" hidden="1"/>
    <row r="74285" hidden="1"/>
    <row r="74286" hidden="1"/>
    <row r="74287" hidden="1"/>
    <row r="74288" hidden="1"/>
    <row r="74289" hidden="1"/>
    <row r="74290" hidden="1"/>
    <row r="74291" hidden="1"/>
    <row r="74292" hidden="1"/>
    <row r="74293" hidden="1"/>
    <row r="74294" hidden="1"/>
    <row r="74295" hidden="1"/>
    <row r="74296" hidden="1"/>
    <row r="74297" hidden="1"/>
    <row r="74298" hidden="1"/>
    <row r="74299" hidden="1"/>
    <row r="74300" hidden="1"/>
    <row r="74301" hidden="1"/>
    <row r="74302" hidden="1"/>
    <row r="74303" hidden="1"/>
    <row r="74304" hidden="1"/>
    <row r="74305" hidden="1"/>
    <row r="74306" hidden="1"/>
    <row r="74307" hidden="1"/>
    <row r="74308" hidden="1"/>
    <row r="74309" hidden="1"/>
    <row r="74310" hidden="1"/>
    <row r="74311" hidden="1"/>
    <row r="74312" hidden="1"/>
    <row r="74313" hidden="1"/>
    <row r="74314" hidden="1"/>
    <row r="74315" hidden="1"/>
    <row r="74316" hidden="1"/>
    <row r="74317" hidden="1"/>
    <row r="74318" hidden="1"/>
    <row r="74319" hidden="1"/>
    <row r="74320" hidden="1"/>
    <row r="74321" hidden="1"/>
    <row r="74322" hidden="1"/>
    <row r="74323" hidden="1"/>
    <row r="74324" hidden="1"/>
    <row r="74325" hidden="1"/>
    <row r="74326" hidden="1"/>
    <row r="74327" hidden="1"/>
    <row r="74328" hidden="1"/>
    <row r="74329" hidden="1"/>
    <row r="74330" hidden="1"/>
    <row r="74331" hidden="1"/>
    <row r="74332" hidden="1"/>
    <row r="74333" hidden="1"/>
    <row r="74334" hidden="1"/>
    <row r="74335" hidden="1"/>
    <row r="74336" hidden="1"/>
    <row r="74337" hidden="1"/>
    <row r="74338" hidden="1"/>
    <row r="74339" hidden="1"/>
    <row r="74340" hidden="1"/>
    <row r="74341" hidden="1"/>
    <row r="74342" hidden="1"/>
    <row r="74343" hidden="1"/>
    <row r="74344" hidden="1"/>
    <row r="74345" hidden="1"/>
    <row r="74346" hidden="1"/>
    <row r="74347" hidden="1"/>
    <row r="74348" hidden="1"/>
    <row r="74349" hidden="1"/>
    <row r="74350" hidden="1"/>
    <row r="74351" hidden="1"/>
    <row r="74352" hidden="1"/>
    <row r="74353" hidden="1"/>
    <row r="74354" hidden="1"/>
    <row r="74355" hidden="1"/>
    <row r="74356" hidden="1"/>
    <row r="74357" hidden="1"/>
    <row r="74358" hidden="1"/>
    <row r="74359" hidden="1"/>
    <row r="74360" hidden="1"/>
    <row r="74361" hidden="1"/>
    <row r="74362" hidden="1"/>
    <row r="74363" hidden="1"/>
    <row r="74364" hidden="1"/>
    <row r="74365" hidden="1"/>
    <row r="74366" hidden="1"/>
    <row r="74367" hidden="1"/>
    <row r="74368" hidden="1"/>
    <row r="74369" hidden="1"/>
    <row r="74370" hidden="1"/>
    <row r="74371" hidden="1"/>
    <row r="74372" hidden="1"/>
    <row r="74373" hidden="1"/>
    <row r="74374" hidden="1"/>
    <row r="74375" hidden="1"/>
    <row r="74376" hidden="1"/>
    <row r="74377" hidden="1"/>
    <row r="74378" hidden="1"/>
    <row r="74379" hidden="1"/>
    <row r="74380" hidden="1"/>
    <row r="74381" hidden="1"/>
    <row r="74382" hidden="1"/>
    <row r="74383" hidden="1"/>
    <row r="74384" hidden="1"/>
    <row r="74385" hidden="1"/>
    <row r="74386" hidden="1"/>
    <row r="74387" hidden="1"/>
    <row r="74388" hidden="1"/>
    <row r="74389" hidden="1"/>
    <row r="74390" hidden="1"/>
    <row r="74391" hidden="1"/>
    <row r="74392" hidden="1"/>
    <row r="74393" hidden="1"/>
    <row r="74394" hidden="1"/>
    <row r="74395" hidden="1"/>
    <row r="74396" hidden="1"/>
    <row r="74397" hidden="1"/>
    <row r="74398" hidden="1"/>
    <row r="74399" hidden="1"/>
    <row r="74400" hidden="1"/>
    <row r="74401" hidden="1"/>
    <row r="74402" hidden="1"/>
    <row r="74403" hidden="1"/>
    <row r="74404" hidden="1"/>
    <row r="74405" hidden="1"/>
    <row r="74406" hidden="1"/>
    <row r="74407" hidden="1"/>
    <row r="74408" hidden="1"/>
    <row r="74409" hidden="1"/>
    <row r="74410" hidden="1"/>
    <row r="74411" hidden="1"/>
    <row r="74412" hidden="1"/>
    <row r="74413" hidden="1"/>
    <row r="74414" hidden="1"/>
    <row r="74415" hidden="1"/>
    <row r="74416" hidden="1"/>
    <row r="74417" hidden="1"/>
    <row r="74418" hidden="1"/>
    <row r="74419" hidden="1"/>
    <row r="74420" hidden="1"/>
    <row r="74421" hidden="1"/>
    <row r="74422" hidden="1"/>
    <row r="74423" hidden="1"/>
    <row r="74424" hidden="1"/>
    <row r="74425" hidden="1"/>
    <row r="74426" hidden="1"/>
    <row r="74427" hidden="1"/>
    <row r="74428" hidden="1"/>
    <row r="74429" hidden="1"/>
    <row r="74430" hidden="1"/>
    <row r="74431" hidden="1"/>
    <row r="74432" hidden="1"/>
    <row r="74433" hidden="1"/>
    <row r="74434" hidden="1"/>
    <row r="74435" hidden="1"/>
    <row r="74436" hidden="1"/>
    <row r="74437" hidden="1"/>
    <row r="74438" hidden="1"/>
    <row r="74439" hidden="1"/>
    <row r="74440" hidden="1"/>
    <row r="74441" hidden="1"/>
    <row r="74442" hidden="1"/>
    <row r="74443" hidden="1"/>
    <row r="74444" hidden="1"/>
    <row r="74445" hidden="1"/>
    <row r="74446" hidden="1"/>
    <row r="74447" hidden="1"/>
    <row r="74448" hidden="1"/>
    <row r="74449" hidden="1"/>
    <row r="74450" hidden="1"/>
    <row r="74451" hidden="1"/>
    <row r="74452" hidden="1"/>
    <row r="74453" hidden="1"/>
    <row r="74454" hidden="1"/>
    <row r="74455" hidden="1"/>
    <row r="74456" hidden="1"/>
    <row r="74457" hidden="1"/>
    <row r="74458" hidden="1"/>
    <row r="74459" hidden="1"/>
    <row r="74460" hidden="1"/>
    <row r="74461" hidden="1"/>
    <row r="74462" hidden="1"/>
    <row r="74463" hidden="1"/>
    <row r="74464" hidden="1"/>
    <row r="74465" hidden="1"/>
    <row r="74466" hidden="1"/>
    <row r="74467" hidden="1"/>
    <row r="74468" hidden="1"/>
    <row r="74469" hidden="1"/>
    <row r="74470" hidden="1"/>
    <row r="74471" hidden="1"/>
    <row r="74472" hidden="1"/>
    <row r="74473" hidden="1"/>
    <row r="74474" hidden="1"/>
    <row r="74475" hidden="1"/>
    <row r="74476" hidden="1"/>
    <row r="74477" hidden="1"/>
    <row r="74478" hidden="1"/>
    <row r="74479" hidden="1"/>
    <row r="74480" hidden="1"/>
    <row r="74481" hidden="1"/>
    <row r="74482" hidden="1"/>
    <row r="74483" hidden="1"/>
    <row r="74484" hidden="1"/>
    <row r="74485" hidden="1"/>
    <row r="74486" hidden="1"/>
    <row r="74487" hidden="1"/>
    <row r="74488" hidden="1"/>
    <row r="74489" hidden="1"/>
    <row r="74490" hidden="1"/>
    <row r="74491" hidden="1"/>
    <row r="74492" hidden="1"/>
    <row r="74493" hidden="1"/>
    <row r="74494" hidden="1"/>
    <row r="74495" hidden="1"/>
    <row r="74496" hidden="1"/>
    <row r="74497" hidden="1"/>
    <row r="74498" hidden="1"/>
    <row r="74499" hidden="1"/>
    <row r="74500" hidden="1"/>
    <row r="74501" hidden="1"/>
    <row r="74502" hidden="1"/>
    <row r="74503" hidden="1"/>
    <row r="74504" hidden="1"/>
    <row r="74505" hidden="1"/>
    <row r="74506" hidden="1"/>
    <row r="74507" hidden="1"/>
    <row r="74508" hidden="1"/>
    <row r="74509" hidden="1"/>
    <row r="74510" hidden="1"/>
    <row r="74511" hidden="1"/>
    <row r="74512" hidden="1"/>
    <row r="74513" hidden="1"/>
    <row r="74514" hidden="1"/>
    <row r="74515" hidden="1"/>
    <row r="74516" hidden="1"/>
    <row r="74517" hidden="1"/>
    <row r="74518" hidden="1"/>
    <row r="74519" hidden="1"/>
    <row r="74520" hidden="1"/>
    <row r="74521" hidden="1"/>
    <row r="74522" hidden="1"/>
    <row r="74523" hidden="1"/>
    <row r="74524" hidden="1"/>
    <row r="74525" hidden="1"/>
    <row r="74526" hidden="1"/>
    <row r="74527" hidden="1"/>
    <row r="74528" hidden="1"/>
    <row r="74529" hidden="1"/>
    <row r="74530" hidden="1"/>
    <row r="74531" hidden="1"/>
    <row r="74532" hidden="1"/>
    <row r="74533" hidden="1"/>
    <row r="74534" hidden="1"/>
    <row r="74535" hidden="1"/>
    <row r="74536" hidden="1"/>
    <row r="74537" hidden="1"/>
    <row r="74538" hidden="1"/>
    <row r="74539" hidden="1"/>
    <row r="74540" hidden="1"/>
    <row r="74541" hidden="1"/>
    <row r="74542" hidden="1"/>
    <row r="74543" hidden="1"/>
    <row r="74544" hidden="1"/>
    <row r="74545" hidden="1"/>
    <row r="74546" hidden="1"/>
    <row r="74547" hidden="1"/>
    <row r="74548" hidden="1"/>
    <row r="74549" hidden="1"/>
    <row r="74550" hidden="1"/>
    <row r="74551" hidden="1"/>
    <row r="74552" hidden="1"/>
    <row r="74553" hidden="1"/>
    <row r="74554" hidden="1"/>
    <row r="74555" hidden="1"/>
    <row r="74556" hidden="1"/>
    <row r="74557" hidden="1"/>
    <row r="74558" hidden="1"/>
    <row r="74559" hidden="1"/>
    <row r="74560" hidden="1"/>
    <row r="74561" hidden="1"/>
    <row r="74562" hidden="1"/>
    <row r="74563" hidden="1"/>
    <row r="74564" hidden="1"/>
    <row r="74565" hidden="1"/>
    <row r="74566" hidden="1"/>
    <row r="74567" hidden="1"/>
    <row r="74568" hidden="1"/>
    <row r="74569" hidden="1"/>
    <row r="74570" hidden="1"/>
    <row r="74571" hidden="1"/>
    <row r="74572" hidden="1"/>
    <row r="74573" hidden="1"/>
    <row r="74574" hidden="1"/>
    <row r="74575" hidden="1"/>
    <row r="74576" hidden="1"/>
    <row r="74577" hidden="1"/>
    <row r="74578" hidden="1"/>
    <row r="74579" hidden="1"/>
    <row r="74580" hidden="1"/>
    <row r="74581" hidden="1"/>
    <row r="74582" hidden="1"/>
    <row r="74583" hidden="1"/>
    <row r="74584" hidden="1"/>
    <row r="74585" hidden="1"/>
    <row r="74586" hidden="1"/>
    <row r="74587" hidden="1"/>
    <row r="74588" hidden="1"/>
    <row r="74589" hidden="1"/>
    <row r="74590" hidden="1"/>
    <row r="74591" hidden="1"/>
    <row r="74592" hidden="1"/>
    <row r="74593" hidden="1"/>
    <row r="74594" hidden="1"/>
    <row r="74595" hidden="1"/>
    <row r="74596" hidden="1"/>
    <row r="74597" hidden="1"/>
    <row r="74598" hidden="1"/>
    <row r="74599" hidden="1"/>
    <row r="74600" hidden="1"/>
    <row r="74601" hidden="1"/>
    <row r="74602" hidden="1"/>
    <row r="74603" hidden="1"/>
    <row r="74604" hidden="1"/>
    <row r="74605" hidden="1"/>
    <row r="74606" hidden="1"/>
    <row r="74607" hidden="1"/>
    <row r="74608" hidden="1"/>
    <row r="74609" hidden="1"/>
    <row r="74610" hidden="1"/>
    <row r="74611" hidden="1"/>
    <row r="74612" hidden="1"/>
    <row r="74613" hidden="1"/>
    <row r="74614" hidden="1"/>
    <row r="74615" hidden="1"/>
    <row r="74616" hidden="1"/>
    <row r="74617" hidden="1"/>
    <row r="74618" hidden="1"/>
    <row r="74619" hidden="1"/>
    <row r="74620" hidden="1"/>
    <row r="74621" hidden="1"/>
    <row r="74622" hidden="1"/>
    <row r="74623" hidden="1"/>
    <row r="74624" hidden="1"/>
    <row r="74625" hidden="1"/>
    <row r="74626" hidden="1"/>
    <row r="74627" hidden="1"/>
    <row r="74628" hidden="1"/>
    <row r="74629" hidden="1"/>
    <row r="74630" hidden="1"/>
    <row r="74631" hidden="1"/>
    <row r="74632" hidden="1"/>
    <row r="74633" hidden="1"/>
    <row r="74634" hidden="1"/>
    <row r="74635" hidden="1"/>
    <row r="74636" hidden="1"/>
    <row r="74637" hidden="1"/>
    <row r="74638" hidden="1"/>
    <row r="74639" hidden="1"/>
    <row r="74640" hidden="1"/>
    <row r="74641" hidden="1"/>
    <row r="74642" hidden="1"/>
    <row r="74643" hidden="1"/>
    <row r="74644" hidden="1"/>
    <row r="74645" hidden="1"/>
    <row r="74646" hidden="1"/>
    <row r="74647" hidden="1"/>
    <row r="74648" hidden="1"/>
    <row r="74649" hidden="1"/>
    <row r="74650" hidden="1"/>
    <row r="74651" hidden="1"/>
    <row r="74652" hidden="1"/>
    <row r="74653" hidden="1"/>
    <row r="74654" hidden="1"/>
    <row r="74655" hidden="1"/>
    <row r="74656" hidden="1"/>
    <row r="74657" hidden="1"/>
    <row r="74658" hidden="1"/>
    <row r="74659" hidden="1"/>
    <row r="74660" hidden="1"/>
    <row r="74661" hidden="1"/>
    <row r="74662" hidden="1"/>
    <row r="74663" hidden="1"/>
    <row r="74664" hidden="1"/>
    <row r="74665" hidden="1"/>
    <row r="74666" hidden="1"/>
    <row r="74667" hidden="1"/>
    <row r="74668" hidden="1"/>
    <row r="74669" hidden="1"/>
    <row r="74670" hidden="1"/>
    <row r="74671" hidden="1"/>
    <row r="74672" hidden="1"/>
    <row r="74673" hidden="1"/>
    <row r="74674" hidden="1"/>
    <row r="74675" hidden="1"/>
    <row r="74676" hidden="1"/>
    <row r="74677" hidden="1"/>
    <row r="74678" hidden="1"/>
    <row r="74679" hidden="1"/>
    <row r="74680" hidden="1"/>
    <row r="74681" hidden="1"/>
    <row r="74682" hidden="1"/>
    <row r="74683" hidden="1"/>
    <row r="74684" hidden="1"/>
    <row r="74685" hidden="1"/>
    <row r="74686" hidden="1"/>
    <row r="74687" hidden="1"/>
    <row r="74688" hidden="1"/>
    <row r="74689" hidden="1"/>
    <row r="74690" hidden="1"/>
    <row r="74691" hidden="1"/>
    <row r="74692" hidden="1"/>
    <row r="74693" hidden="1"/>
    <row r="74694" hidden="1"/>
    <row r="74695" hidden="1"/>
    <row r="74696" hidden="1"/>
    <row r="74697" hidden="1"/>
    <row r="74698" hidden="1"/>
    <row r="74699" hidden="1"/>
    <row r="74700" hidden="1"/>
    <row r="74701" hidden="1"/>
    <row r="74702" hidden="1"/>
    <row r="74703" hidden="1"/>
    <row r="74704" hidden="1"/>
    <row r="74705" hidden="1"/>
    <row r="74706" hidden="1"/>
    <row r="74707" hidden="1"/>
    <row r="74708" hidden="1"/>
    <row r="74709" hidden="1"/>
    <row r="74710" hidden="1"/>
    <row r="74711" hidden="1"/>
    <row r="74712" hidden="1"/>
    <row r="74713" hidden="1"/>
    <row r="74714" hidden="1"/>
    <row r="74715" hidden="1"/>
    <row r="74716" hidden="1"/>
    <row r="74717" hidden="1"/>
    <row r="74718" hidden="1"/>
    <row r="74719" hidden="1"/>
    <row r="74720" hidden="1"/>
    <row r="74721" hidden="1"/>
    <row r="74722" hidden="1"/>
    <row r="74723" hidden="1"/>
    <row r="74724" hidden="1"/>
    <row r="74725" hidden="1"/>
    <row r="74726" hidden="1"/>
    <row r="74727" hidden="1"/>
    <row r="74728" hidden="1"/>
    <row r="74729" hidden="1"/>
    <row r="74730" hidden="1"/>
    <row r="74731" hidden="1"/>
    <row r="74732" hidden="1"/>
    <row r="74733" hidden="1"/>
    <row r="74734" hidden="1"/>
    <row r="74735" hidden="1"/>
    <row r="74736" hidden="1"/>
    <row r="74737" hidden="1"/>
    <row r="74738" hidden="1"/>
    <row r="74739" hidden="1"/>
    <row r="74740" hidden="1"/>
    <row r="74741" hidden="1"/>
    <row r="74742" hidden="1"/>
    <row r="74743" hidden="1"/>
    <row r="74744" hidden="1"/>
    <row r="74745" hidden="1"/>
    <row r="74746" hidden="1"/>
    <row r="74747" hidden="1"/>
    <row r="74748" hidden="1"/>
    <row r="74749" hidden="1"/>
    <row r="74750" hidden="1"/>
    <row r="74751" hidden="1"/>
    <row r="74752" hidden="1"/>
    <row r="74753" hidden="1"/>
    <row r="74754" hidden="1"/>
    <row r="74755" hidden="1"/>
    <row r="74756" hidden="1"/>
    <row r="74757" hidden="1"/>
    <row r="74758" hidden="1"/>
    <row r="74759" hidden="1"/>
    <row r="74760" hidden="1"/>
    <row r="74761" hidden="1"/>
    <row r="74762" hidden="1"/>
    <row r="74763" hidden="1"/>
    <row r="74764" hidden="1"/>
    <row r="74765" hidden="1"/>
    <row r="74766" hidden="1"/>
    <row r="74767" hidden="1"/>
    <row r="74768" hidden="1"/>
    <row r="74769" hidden="1"/>
    <row r="74770" hidden="1"/>
    <row r="74771" hidden="1"/>
    <row r="74772" hidden="1"/>
    <row r="74773" hidden="1"/>
    <row r="74774" hidden="1"/>
    <row r="74775" hidden="1"/>
    <row r="74776" hidden="1"/>
    <row r="74777" hidden="1"/>
    <row r="74778" hidden="1"/>
    <row r="74779" hidden="1"/>
    <row r="74780" hidden="1"/>
    <row r="74781" hidden="1"/>
    <row r="74782" hidden="1"/>
    <row r="74783" hidden="1"/>
    <row r="74784" hidden="1"/>
    <row r="74785" hidden="1"/>
    <row r="74786" hidden="1"/>
    <row r="74787" hidden="1"/>
    <row r="74788" hidden="1"/>
    <row r="74789" hidden="1"/>
    <row r="74790" hidden="1"/>
    <row r="74791" hidden="1"/>
    <row r="74792" hidden="1"/>
    <row r="74793" hidden="1"/>
    <row r="74794" hidden="1"/>
    <row r="74795" hidden="1"/>
    <row r="74796" hidden="1"/>
    <row r="74797" hidden="1"/>
    <row r="74798" hidden="1"/>
    <row r="74799" hidden="1"/>
    <row r="74800" hidden="1"/>
    <row r="74801" hidden="1"/>
    <row r="74802" hidden="1"/>
    <row r="74803" hidden="1"/>
    <row r="74804" hidden="1"/>
    <row r="74805" hidden="1"/>
    <row r="74806" hidden="1"/>
    <row r="74807" hidden="1"/>
    <row r="74808" hidden="1"/>
    <row r="74809" hidden="1"/>
    <row r="74810" hidden="1"/>
    <row r="74811" hidden="1"/>
    <row r="74812" hidden="1"/>
    <row r="74813" hidden="1"/>
    <row r="74814" hidden="1"/>
    <row r="74815" hidden="1"/>
    <row r="74816" hidden="1"/>
    <row r="74817" hidden="1"/>
    <row r="74818" hidden="1"/>
    <row r="74819" hidden="1"/>
    <row r="74820" hidden="1"/>
    <row r="74821" hidden="1"/>
    <row r="74822" hidden="1"/>
    <row r="74823" hidden="1"/>
    <row r="74824" hidden="1"/>
    <row r="74825" hidden="1"/>
    <row r="74826" hidden="1"/>
    <row r="74827" hidden="1"/>
    <row r="74828" hidden="1"/>
    <row r="74829" hidden="1"/>
    <row r="74830" hidden="1"/>
    <row r="74831" hidden="1"/>
    <row r="74832" hidden="1"/>
    <row r="74833" hidden="1"/>
    <row r="74834" hidden="1"/>
    <row r="74835" hidden="1"/>
    <row r="74836" hidden="1"/>
    <row r="74837" hidden="1"/>
    <row r="74838" hidden="1"/>
    <row r="74839" hidden="1"/>
    <row r="74840" hidden="1"/>
    <row r="74841" hidden="1"/>
    <row r="74842" hidden="1"/>
    <row r="74843" hidden="1"/>
    <row r="74844" hidden="1"/>
    <row r="74845" hidden="1"/>
    <row r="74846" hidden="1"/>
    <row r="74847" hidden="1"/>
    <row r="74848" hidden="1"/>
    <row r="74849" hidden="1"/>
    <row r="74850" hidden="1"/>
    <row r="74851" hidden="1"/>
    <row r="74852" hidden="1"/>
    <row r="74853" hidden="1"/>
    <row r="74854" hidden="1"/>
    <row r="74855" hidden="1"/>
    <row r="74856" hidden="1"/>
    <row r="74857" hidden="1"/>
    <row r="74858" hidden="1"/>
    <row r="74859" hidden="1"/>
    <row r="74860" hidden="1"/>
    <row r="74861" hidden="1"/>
    <row r="74862" hidden="1"/>
    <row r="74863" hidden="1"/>
    <row r="74864" hidden="1"/>
    <row r="74865" hidden="1"/>
    <row r="74866" hidden="1"/>
    <row r="74867" hidden="1"/>
    <row r="74868" hidden="1"/>
    <row r="74869" hidden="1"/>
    <row r="74870" hidden="1"/>
    <row r="74871" hidden="1"/>
    <row r="74872" hidden="1"/>
    <row r="74873" hidden="1"/>
    <row r="74874" hidden="1"/>
    <row r="74875" hidden="1"/>
    <row r="74876" hidden="1"/>
    <row r="74877" hidden="1"/>
    <row r="74878" hidden="1"/>
    <row r="74879" hidden="1"/>
    <row r="74880" hidden="1"/>
    <row r="74881" hidden="1"/>
    <row r="74882" hidden="1"/>
    <row r="74883" hidden="1"/>
    <row r="74884" hidden="1"/>
    <row r="74885" hidden="1"/>
    <row r="74886" hidden="1"/>
    <row r="74887" hidden="1"/>
    <row r="74888" hidden="1"/>
    <row r="74889" hidden="1"/>
    <row r="74890" hidden="1"/>
    <row r="74891" hidden="1"/>
    <row r="74892" hidden="1"/>
    <row r="74893" hidden="1"/>
    <row r="74894" hidden="1"/>
    <row r="74895" hidden="1"/>
    <row r="74896" hidden="1"/>
    <row r="74897" hidden="1"/>
    <row r="74898" hidden="1"/>
    <row r="74899" hidden="1"/>
    <row r="74900" hidden="1"/>
    <row r="74901" hidden="1"/>
    <row r="74902" hidden="1"/>
    <row r="74903" hidden="1"/>
    <row r="74904" hidden="1"/>
    <row r="74905" hidden="1"/>
    <row r="74906" hidden="1"/>
    <row r="74907" hidden="1"/>
    <row r="74908" hidden="1"/>
    <row r="74909" hidden="1"/>
    <row r="74910" hidden="1"/>
    <row r="74911" hidden="1"/>
    <row r="74912" hidden="1"/>
    <row r="74913" hidden="1"/>
    <row r="74914" hidden="1"/>
    <row r="74915" hidden="1"/>
    <row r="74916" hidden="1"/>
    <row r="74917" hidden="1"/>
    <row r="74918" hidden="1"/>
    <row r="74919" hidden="1"/>
    <row r="74920" hidden="1"/>
    <row r="74921" hidden="1"/>
    <row r="74922" hidden="1"/>
    <row r="74923" hidden="1"/>
    <row r="74924" hidden="1"/>
    <row r="74925" hidden="1"/>
    <row r="74926" hidden="1"/>
    <row r="74927" hidden="1"/>
    <row r="74928" hidden="1"/>
    <row r="74929" hidden="1"/>
    <row r="74930" hidden="1"/>
    <row r="74931" hidden="1"/>
    <row r="74932" hidden="1"/>
    <row r="74933" hidden="1"/>
    <row r="74934" hidden="1"/>
    <row r="74935" hidden="1"/>
    <row r="74936" hidden="1"/>
    <row r="74937" hidden="1"/>
    <row r="74938" hidden="1"/>
    <row r="74939" hidden="1"/>
    <row r="74940" hidden="1"/>
    <row r="74941" hidden="1"/>
    <row r="74942" hidden="1"/>
    <row r="74943" hidden="1"/>
    <row r="74944" hidden="1"/>
    <row r="74945" hidden="1"/>
    <row r="74946" hidden="1"/>
    <row r="74947" hidden="1"/>
    <row r="74948" hidden="1"/>
    <row r="74949" hidden="1"/>
    <row r="74950" hidden="1"/>
    <row r="74951" hidden="1"/>
    <row r="74952" hidden="1"/>
    <row r="74953" hidden="1"/>
    <row r="74954" hidden="1"/>
    <row r="74955" hidden="1"/>
    <row r="74956" hidden="1"/>
    <row r="74957" hidden="1"/>
    <row r="74958" hidden="1"/>
    <row r="74959" hidden="1"/>
    <row r="74960" hidden="1"/>
    <row r="74961" hidden="1"/>
    <row r="74962" hidden="1"/>
    <row r="74963" hidden="1"/>
    <row r="74964" hidden="1"/>
    <row r="74965" hidden="1"/>
    <row r="74966" hidden="1"/>
    <row r="74967" hidden="1"/>
    <row r="74968" hidden="1"/>
    <row r="74969" hidden="1"/>
    <row r="74970" hidden="1"/>
    <row r="74971" hidden="1"/>
    <row r="74972" hidden="1"/>
    <row r="74973" hidden="1"/>
    <row r="74974" hidden="1"/>
    <row r="74975" hidden="1"/>
    <row r="74976" hidden="1"/>
    <row r="74977" hidden="1"/>
    <row r="74978" hidden="1"/>
    <row r="74979" hidden="1"/>
    <row r="74980" hidden="1"/>
    <row r="74981" hidden="1"/>
    <row r="74982" hidden="1"/>
    <row r="74983" hidden="1"/>
    <row r="74984" hidden="1"/>
    <row r="74985" hidden="1"/>
    <row r="74986" hidden="1"/>
    <row r="74987" hidden="1"/>
    <row r="74988" hidden="1"/>
    <row r="74989" hidden="1"/>
    <row r="74990" hidden="1"/>
    <row r="74991" hidden="1"/>
    <row r="74992" hidden="1"/>
    <row r="74993" hidden="1"/>
    <row r="74994" hidden="1"/>
    <row r="74995" hidden="1"/>
    <row r="74996" hidden="1"/>
    <row r="74997" hidden="1"/>
    <row r="74998" hidden="1"/>
    <row r="74999" hidden="1"/>
    <row r="75000" hidden="1"/>
    <row r="75001" hidden="1"/>
    <row r="75002" hidden="1"/>
    <row r="75003" hidden="1"/>
    <row r="75004" hidden="1"/>
    <row r="75005" hidden="1"/>
    <row r="75006" hidden="1"/>
    <row r="75007" hidden="1"/>
    <row r="75008" hidden="1"/>
    <row r="75009" hidden="1"/>
    <row r="75010" hidden="1"/>
    <row r="75011" hidden="1"/>
    <row r="75012" hidden="1"/>
    <row r="75013" hidden="1"/>
    <row r="75014" hidden="1"/>
    <row r="75015" hidden="1"/>
    <row r="75016" hidden="1"/>
    <row r="75017" hidden="1"/>
    <row r="75018" hidden="1"/>
    <row r="75019" hidden="1"/>
    <row r="75020" hidden="1"/>
    <row r="75021" hidden="1"/>
    <row r="75022" hidden="1"/>
    <row r="75023" hidden="1"/>
    <row r="75024" hidden="1"/>
    <row r="75025" hidden="1"/>
    <row r="75026" hidden="1"/>
    <row r="75027" hidden="1"/>
    <row r="75028" hidden="1"/>
    <row r="75029" hidden="1"/>
    <row r="75030" hidden="1"/>
    <row r="75031" hidden="1"/>
    <row r="75032" hidden="1"/>
    <row r="75033" hidden="1"/>
    <row r="75034" hidden="1"/>
    <row r="75035" hidden="1"/>
    <row r="75036" hidden="1"/>
    <row r="75037" hidden="1"/>
    <row r="75038" hidden="1"/>
    <row r="75039" hidden="1"/>
    <row r="75040" hidden="1"/>
    <row r="75041" hidden="1"/>
    <row r="75042" hidden="1"/>
    <row r="75043" hidden="1"/>
    <row r="75044" hidden="1"/>
    <row r="75045" hidden="1"/>
    <row r="75046" hidden="1"/>
    <row r="75047" hidden="1"/>
    <row r="75048" hidden="1"/>
    <row r="75049" hidden="1"/>
    <row r="75050" hidden="1"/>
    <row r="75051" hidden="1"/>
    <row r="75052" hidden="1"/>
    <row r="75053" hidden="1"/>
    <row r="75054" hidden="1"/>
    <row r="75055" hidden="1"/>
    <row r="75056" hidden="1"/>
    <row r="75057" hidden="1"/>
    <row r="75058" hidden="1"/>
    <row r="75059" hidden="1"/>
    <row r="75060" hidden="1"/>
    <row r="75061" hidden="1"/>
    <row r="75062" hidden="1"/>
    <row r="75063" hidden="1"/>
    <row r="75064" hidden="1"/>
    <row r="75065" hidden="1"/>
    <row r="75066" hidden="1"/>
    <row r="75067" hidden="1"/>
    <row r="75068" hidden="1"/>
    <row r="75069" hidden="1"/>
    <row r="75070" hidden="1"/>
    <row r="75071" hidden="1"/>
    <row r="75072" hidden="1"/>
    <row r="75073" hidden="1"/>
    <row r="75074" hidden="1"/>
    <row r="75075" hidden="1"/>
    <row r="75076" hidden="1"/>
    <row r="75077" hidden="1"/>
    <row r="75078" hidden="1"/>
    <row r="75079" hidden="1"/>
    <row r="75080" hidden="1"/>
    <row r="75081" hidden="1"/>
    <row r="75082" hidden="1"/>
    <row r="75083" hidden="1"/>
    <row r="75084" hidden="1"/>
    <row r="75085" hidden="1"/>
    <row r="75086" hidden="1"/>
    <row r="75087" hidden="1"/>
    <row r="75088" hidden="1"/>
    <row r="75089" hidden="1"/>
    <row r="75090" hidden="1"/>
    <row r="75091" hidden="1"/>
    <row r="75092" hidden="1"/>
    <row r="75093" hidden="1"/>
    <row r="75094" hidden="1"/>
    <row r="75095" hidden="1"/>
    <row r="75096" hidden="1"/>
    <row r="75097" hidden="1"/>
    <row r="75098" hidden="1"/>
    <row r="75099" hidden="1"/>
    <row r="75100" hidden="1"/>
    <row r="75101" hidden="1"/>
    <row r="75102" hidden="1"/>
    <row r="75103" hidden="1"/>
    <row r="75104" hidden="1"/>
    <row r="75105" hidden="1"/>
    <row r="75106" hidden="1"/>
    <row r="75107" hidden="1"/>
    <row r="75108" hidden="1"/>
    <row r="75109" hidden="1"/>
    <row r="75110" hidden="1"/>
    <row r="75111" hidden="1"/>
    <row r="75112" hidden="1"/>
    <row r="75113" hidden="1"/>
    <row r="75114" hidden="1"/>
    <row r="75115" hidden="1"/>
    <row r="75116" hidden="1"/>
    <row r="75117" hidden="1"/>
    <row r="75118" hidden="1"/>
    <row r="75119" hidden="1"/>
    <row r="75120" hidden="1"/>
    <row r="75121" hidden="1"/>
    <row r="75122" hidden="1"/>
    <row r="75123" hidden="1"/>
    <row r="75124" hidden="1"/>
    <row r="75125" hidden="1"/>
    <row r="75126" hidden="1"/>
    <row r="75127" hidden="1"/>
    <row r="75128" hidden="1"/>
    <row r="75129" hidden="1"/>
    <row r="75130" hidden="1"/>
    <row r="75131" hidden="1"/>
    <row r="75132" hidden="1"/>
    <row r="75133" hidden="1"/>
    <row r="75134" hidden="1"/>
    <row r="75135" hidden="1"/>
    <row r="75136" hidden="1"/>
    <row r="75137" hidden="1"/>
    <row r="75138" hidden="1"/>
    <row r="75139" hidden="1"/>
    <row r="75140" hidden="1"/>
    <row r="75141" hidden="1"/>
    <row r="75142" hidden="1"/>
    <row r="75143" hidden="1"/>
    <row r="75144" hidden="1"/>
    <row r="75145" hidden="1"/>
    <row r="75146" hidden="1"/>
    <row r="75147" hidden="1"/>
    <row r="75148" hidden="1"/>
    <row r="75149" hidden="1"/>
    <row r="75150" hidden="1"/>
    <row r="75151" hidden="1"/>
    <row r="75152" hidden="1"/>
    <row r="75153" hidden="1"/>
    <row r="75154" hidden="1"/>
    <row r="75155" hidden="1"/>
    <row r="75156" hidden="1"/>
    <row r="75157" hidden="1"/>
    <row r="75158" hidden="1"/>
    <row r="75159" hidden="1"/>
    <row r="75160" hidden="1"/>
    <row r="75161" hidden="1"/>
    <row r="75162" hidden="1"/>
    <row r="75163" hidden="1"/>
    <row r="75164" hidden="1"/>
    <row r="75165" hidden="1"/>
    <row r="75166" hidden="1"/>
    <row r="75167" hidden="1"/>
    <row r="75168" hidden="1"/>
    <row r="75169" hidden="1"/>
    <row r="75170" hidden="1"/>
    <row r="75171" hidden="1"/>
    <row r="75172" hidden="1"/>
    <row r="75173" hidden="1"/>
    <row r="75174" hidden="1"/>
    <row r="75175" hidden="1"/>
    <row r="75176" hidden="1"/>
    <row r="75177" hidden="1"/>
    <row r="75178" hidden="1"/>
    <row r="75179" hidden="1"/>
    <row r="75180" hidden="1"/>
    <row r="75181" hidden="1"/>
    <row r="75182" hidden="1"/>
    <row r="75183" hidden="1"/>
    <row r="75184" hidden="1"/>
    <row r="75185" hidden="1"/>
    <row r="75186" hidden="1"/>
    <row r="75187" hidden="1"/>
    <row r="75188" hidden="1"/>
    <row r="75189" hidden="1"/>
    <row r="75190" hidden="1"/>
    <row r="75191" hidden="1"/>
    <row r="75192" hidden="1"/>
    <row r="75193" hidden="1"/>
    <row r="75194" hidden="1"/>
    <row r="75195" hidden="1"/>
    <row r="75196" hidden="1"/>
    <row r="75197" hidden="1"/>
    <row r="75198" hidden="1"/>
    <row r="75199" hidden="1"/>
    <row r="75200" hidden="1"/>
    <row r="75201" hidden="1"/>
    <row r="75202" hidden="1"/>
    <row r="75203" hidden="1"/>
    <row r="75204" hidden="1"/>
    <row r="75205" hidden="1"/>
    <row r="75206" hidden="1"/>
    <row r="75207" hidden="1"/>
    <row r="75208" hidden="1"/>
    <row r="75209" hidden="1"/>
    <row r="75210" hidden="1"/>
    <row r="75211" hidden="1"/>
    <row r="75212" hidden="1"/>
    <row r="75213" hidden="1"/>
    <row r="75214" hidden="1"/>
    <row r="75215" hidden="1"/>
    <row r="75216" hidden="1"/>
    <row r="75217" hidden="1"/>
    <row r="75218" hidden="1"/>
    <row r="75219" hidden="1"/>
    <row r="75220" hidden="1"/>
    <row r="75221" hidden="1"/>
    <row r="75222" hidden="1"/>
    <row r="75223" hidden="1"/>
    <row r="75224" hidden="1"/>
    <row r="75225" hidden="1"/>
    <row r="75226" hidden="1"/>
    <row r="75227" hidden="1"/>
    <row r="75228" hidden="1"/>
    <row r="75229" hidden="1"/>
    <row r="75230" hidden="1"/>
    <row r="75231" hidden="1"/>
    <row r="75232" hidden="1"/>
    <row r="75233" hidden="1"/>
    <row r="75234" hidden="1"/>
    <row r="75235" hidden="1"/>
    <row r="75236" hidden="1"/>
    <row r="75237" hidden="1"/>
    <row r="75238" hidden="1"/>
    <row r="75239" hidden="1"/>
    <row r="75240" hidden="1"/>
    <row r="75241" hidden="1"/>
    <row r="75242" hidden="1"/>
    <row r="75243" hidden="1"/>
    <row r="75244" hidden="1"/>
    <row r="75245" hidden="1"/>
    <row r="75246" hidden="1"/>
    <row r="75247" hidden="1"/>
    <row r="75248" hidden="1"/>
    <row r="75249" hidden="1"/>
    <row r="75250" hidden="1"/>
    <row r="75251" hidden="1"/>
    <row r="75252" hidden="1"/>
    <row r="75253" hidden="1"/>
    <row r="75254" hidden="1"/>
    <row r="75255" hidden="1"/>
    <row r="75256" hidden="1"/>
    <row r="75257" hidden="1"/>
    <row r="75258" hidden="1"/>
    <row r="75259" hidden="1"/>
    <row r="75260" hidden="1"/>
    <row r="75261" hidden="1"/>
    <row r="75262" hidden="1"/>
    <row r="75263" hidden="1"/>
    <row r="75264" hidden="1"/>
    <row r="75265" hidden="1"/>
    <row r="75266" hidden="1"/>
    <row r="75267" hidden="1"/>
    <row r="75268" hidden="1"/>
    <row r="75269" hidden="1"/>
    <row r="75270" hidden="1"/>
    <row r="75271" hidden="1"/>
    <row r="75272" hidden="1"/>
    <row r="75273" hidden="1"/>
    <row r="75274" hidden="1"/>
    <row r="75275" hidden="1"/>
    <row r="75276" hidden="1"/>
    <row r="75277" hidden="1"/>
    <row r="75278" hidden="1"/>
    <row r="75279" hidden="1"/>
    <row r="75280" hidden="1"/>
    <row r="75281" hidden="1"/>
    <row r="75282" hidden="1"/>
    <row r="75283" hidden="1"/>
    <row r="75284" hidden="1"/>
    <row r="75285" hidden="1"/>
    <row r="75286" hidden="1"/>
    <row r="75287" hidden="1"/>
    <row r="75288" hidden="1"/>
    <row r="75289" hidden="1"/>
    <row r="75290" hidden="1"/>
    <row r="75291" hidden="1"/>
    <row r="75292" hidden="1"/>
    <row r="75293" hidden="1"/>
    <row r="75294" hidden="1"/>
    <row r="75295" hidden="1"/>
    <row r="75296" hidden="1"/>
    <row r="75297" hidden="1"/>
    <row r="75298" hidden="1"/>
    <row r="75299" hidden="1"/>
    <row r="75300" hidden="1"/>
    <row r="75301" hidden="1"/>
    <row r="75302" hidden="1"/>
    <row r="75303" hidden="1"/>
    <row r="75304" hidden="1"/>
    <row r="75305" hidden="1"/>
    <row r="75306" hidden="1"/>
    <row r="75307" hidden="1"/>
    <row r="75308" hidden="1"/>
    <row r="75309" hidden="1"/>
    <row r="75310" hidden="1"/>
    <row r="75311" hidden="1"/>
    <row r="75312" hidden="1"/>
    <row r="75313" hidden="1"/>
    <row r="75314" hidden="1"/>
    <row r="75315" hidden="1"/>
    <row r="75316" hidden="1"/>
    <row r="75317" hidden="1"/>
    <row r="75318" hidden="1"/>
    <row r="75319" hidden="1"/>
    <row r="75320" hidden="1"/>
    <row r="75321" hidden="1"/>
    <row r="75322" hidden="1"/>
    <row r="75323" hidden="1"/>
    <row r="75324" hidden="1"/>
    <row r="75325" hidden="1"/>
    <row r="75326" hidden="1"/>
    <row r="75327" hidden="1"/>
    <row r="75328" hidden="1"/>
    <row r="75329" hidden="1"/>
    <row r="75330" hidden="1"/>
    <row r="75331" hidden="1"/>
    <row r="75332" hidden="1"/>
    <row r="75333" hidden="1"/>
    <row r="75334" hidden="1"/>
    <row r="75335" hidden="1"/>
    <row r="75336" hidden="1"/>
    <row r="75337" hidden="1"/>
    <row r="75338" hidden="1"/>
    <row r="75339" hidden="1"/>
    <row r="75340" hidden="1"/>
    <row r="75341" hidden="1"/>
    <row r="75342" hidden="1"/>
    <row r="75343" hidden="1"/>
    <row r="75344" hidden="1"/>
    <row r="75345" hidden="1"/>
    <row r="75346" hidden="1"/>
    <row r="75347" hidden="1"/>
    <row r="75348" hidden="1"/>
    <row r="75349" hidden="1"/>
    <row r="75350" hidden="1"/>
    <row r="75351" hidden="1"/>
    <row r="75352" hidden="1"/>
    <row r="75353" hidden="1"/>
    <row r="75354" hidden="1"/>
    <row r="75355" hidden="1"/>
    <row r="75356" hidden="1"/>
    <row r="75357" hidden="1"/>
    <row r="75358" hidden="1"/>
    <row r="75359" hidden="1"/>
    <row r="75360" hidden="1"/>
    <row r="75361" hidden="1"/>
    <row r="75362" hidden="1"/>
    <row r="75363" hidden="1"/>
    <row r="75364" hidden="1"/>
    <row r="75365" hidden="1"/>
    <row r="75366" hidden="1"/>
    <row r="75367" hidden="1"/>
    <row r="75368" hidden="1"/>
    <row r="75369" hidden="1"/>
    <row r="75370" hidden="1"/>
    <row r="75371" hidden="1"/>
    <row r="75372" hidden="1"/>
    <row r="75373" hidden="1"/>
    <row r="75374" hidden="1"/>
    <row r="75375" hidden="1"/>
    <row r="75376" hidden="1"/>
    <row r="75377" hidden="1"/>
    <row r="75378" hidden="1"/>
    <row r="75379" hidden="1"/>
    <row r="75380" hidden="1"/>
    <row r="75381" hidden="1"/>
    <row r="75382" hidden="1"/>
    <row r="75383" hidden="1"/>
    <row r="75384" hidden="1"/>
    <row r="75385" hidden="1"/>
    <row r="75386" hidden="1"/>
    <row r="75387" hidden="1"/>
    <row r="75388" hidden="1"/>
    <row r="75389" hidden="1"/>
    <row r="75390" hidden="1"/>
    <row r="75391" hidden="1"/>
    <row r="75392" hidden="1"/>
    <row r="75393" hidden="1"/>
    <row r="75394" hidden="1"/>
    <row r="75395" hidden="1"/>
    <row r="75396" hidden="1"/>
    <row r="75397" hidden="1"/>
    <row r="75398" hidden="1"/>
    <row r="75399" hidden="1"/>
    <row r="75400" hidden="1"/>
    <row r="75401" hidden="1"/>
    <row r="75402" hidden="1"/>
    <row r="75403" hidden="1"/>
    <row r="75404" hidden="1"/>
    <row r="75405" hidden="1"/>
    <row r="75406" hidden="1"/>
    <row r="75407" hidden="1"/>
    <row r="75408" hidden="1"/>
    <row r="75409" hidden="1"/>
    <row r="75410" hidden="1"/>
    <row r="75411" hidden="1"/>
    <row r="75412" hidden="1"/>
    <row r="75413" hidden="1"/>
    <row r="75414" hidden="1"/>
    <row r="75415" hidden="1"/>
    <row r="75416" hidden="1"/>
    <row r="75417" hidden="1"/>
    <row r="75418" hidden="1"/>
    <row r="75419" hidden="1"/>
    <row r="75420" hidden="1"/>
    <row r="75421" hidden="1"/>
    <row r="75422" hidden="1"/>
    <row r="75423" hidden="1"/>
    <row r="75424" hidden="1"/>
    <row r="75425" hidden="1"/>
    <row r="75426" hidden="1"/>
    <row r="75427" hidden="1"/>
    <row r="75428" hidden="1"/>
    <row r="75429" hidden="1"/>
    <row r="75430" hidden="1"/>
    <row r="75431" hidden="1"/>
    <row r="75432" hidden="1"/>
    <row r="75433" hidden="1"/>
    <row r="75434" hidden="1"/>
    <row r="75435" hidden="1"/>
    <row r="75436" hidden="1"/>
    <row r="75437" hidden="1"/>
    <row r="75438" hidden="1"/>
    <row r="75439" hidden="1"/>
    <row r="75440" hidden="1"/>
    <row r="75441" hidden="1"/>
    <row r="75442" hidden="1"/>
    <row r="75443" hidden="1"/>
    <row r="75444" hidden="1"/>
    <row r="75445" hidden="1"/>
    <row r="75446" hidden="1"/>
    <row r="75447" hidden="1"/>
    <row r="75448" hidden="1"/>
    <row r="75449" hidden="1"/>
    <row r="75450" hidden="1"/>
    <row r="75451" hidden="1"/>
    <row r="75452" hidden="1"/>
    <row r="75453" hidden="1"/>
    <row r="75454" hidden="1"/>
    <row r="75455" hidden="1"/>
    <row r="75456" hidden="1"/>
    <row r="75457" hidden="1"/>
    <row r="75458" hidden="1"/>
    <row r="75459" hidden="1"/>
    <row r="75460" hidden="1"/>
    <row r="75461" hidden="1"/>
    <row r="75462" hidden="1"/>
    <row r="75463" hidden="1"/>
    <row r="75464" hidden="1"/>
    <row r="75465" hidden="1"/>
    <row r="75466" hidden="1"/>
    <row r="75467" hidden="1"/>
    <row r="75468" hidden="1"/>
    <row r="75469" hidden="1"/>
    <row r="75470" hidden="1"/>
    <row r="75471" hidden="1"/>
    <row r="75472" hidden="1"/>
    <row r="75473" hidden="1"/>
    <row r="75474" hidden="1"/>
    <row r="75475" hidden="1"/>
    <row r="75476" hidden="1"/>
    <row r="75477" hidden="1"/>
    <row r="75478" hidden="1"/>
    <row r="75479" hidden="1"/>
    <row r="75480" hidden="1"/>
    <row r="75481" hidden="1"/>
    <row r="75482" hidden="1"/>
    <row r="75483" hidden="1"/>
    <row r="75484" hidden="1"/>
    <row r="75485" hidden="1"/>
    <row r="75486" hidden="1"/>
    <row r="75487" hidden="1"/>
    <row r="75488" hidden="1"/>
    <row r="75489" hidden="1"/>
    <row r="75490" hidden="1"/>
    <row r="75491" hidden="1"/>
    <row r="75492" hidden="1"/>
    <row r="75493" hidden="1"/>
    <row r="75494" hidden="1"/>
    <row r="75495" hidden="1"/>
    <row r="75496" hidden="1"/>
    <row r="75497" hidden="1"/>
    <row r="75498" hidden="1"/>
    <row r="75499" hidden="1"/>
    <row r="75500" hidden="1"/>
    <row r="75501" hidden="1"/>
    <row r="75502" hidden="1"/>
    <row r="75503" hidden="1"/>
    <row r="75504" hidden="1"/>
    <row r="75505" hidden="1"/>
    <row r="75506" hidden="1"/>
    <row r="75507" hidden="1"/>
    <row r="75508" hidden="1"/>
    <row r="75509" hidden="1"/>
    <row r="75510" hidden="1"/>
    <row r="75511" hidden="1"/>
    <row r="75512" hidden="1"/>
    <row r="75513" hidden="1"/>
    <row r="75514" hidden="1"/>
    <row r="75515" hidden="1"/>
    <row r="75516" hidden="1"/>
    <row r="75517" hidden="1"/>
    <row r="75518" hidden="1"/>
    <row r="75519" hidden="1"/>
    <row r="75520" hidden="1"/>
    <row r="75521" hidden="1"/>
    <row r="75522" hidden="1"/>
    <row r="75523" hidden="1"/>
    <row r="75524" hidden="1"/>
    <row r="75525" hidden="1"/>
    <row r="75526" hidden="1"/>
    <row r="75527" hidden="1"/>
    <row r="75528" hidden="1"/>
    <row r="75529" hidden="1"/>
    <row r="75530" hidden="1"/>
    <row r="75531" hidden="1"/>
    <row r="75532" hidden="1"/>
    <row r="75533" hidden="1"/>
    <row r="75534" hidden="1"/>
    <row r="75535" hidden="1"/>
    <row r="75536" hidden="1"/>
    <row r="75537" hidden="1"/>
    <row r="75538" hidden="1"/>
    <row r="75539" hidden="1"/>
    <row r="75540" hidden="1"/>
    <row r="75541" hidden="1"/>
    <row r="75542" hidden="1"/>
    <row r="75543" hidden="1"/>
    <row r="75544" hidden="1"/>
    <row r="75545" hidden="1"/>
    <row r="75546" hidden="1"/>
    <row r="75547" hidden="1"/>
    <row r="75548" hidden="1"/>
    <row r="75549" hidden="1"/>
    <row r="75550" hidden="1"/>
    <row r="75551" hidden="1"/>
    <row r="75552" hidden="1"/>
    <row r="75553" hidden="1"/>
    <row r="75554" hidden="1"/>
    <row r="75555" hidden="1"/>
    <row r="75556" hidden="1"/>
    <row r="75557" hidden="1"/>
    <row r="75558" hidden="1"/>
    <row r="75559" hidden="1"/>
    <row r="75560" hidden="1"/>
    <row r="75561" hidden="1"/>
    <row r="75562" hidden="1"/>
    <row r="75563" hidden="1"/>
    <row r="75564" hidden="1"/>
    <row r="75565" hidden="1"/>
    <row r="75566" hidden="1"/>
    <row r="75567" hidden="1"/>
    <row r="75568" hidden="1"/>
    <row r="75569" hidden="1"/>
    <row r="75570" hidden="1"/>
    <row r="75571" hidden="1"/>
    <row r="75572" hidden="1"/>
    <row r="75573" hidden="1"/>
    <row r="75574" hidden="1"/>
    <row r="75575" hidden="1"/>
    <row r="75576" hidden="1"/>
    <row r="75577" hidden="1"/>
    <row r="75578" hidden="1"/>
    <row r="75579" hidden="1"/>
    <row r="75580" hidden="1"/>
    <row r="75581" hidden="1"/>
    <row r="75582" hidden="1"/>
    <row r="75583" hidden="1"/>
    <row r="75584" hidden="1"/>
    <row r="75585" hidden="1"/>
    <row r="75586" hidden="1"/>
    <row r="75587" hidden="1"/>
    <row r="75588" hidden="1"/>
    <row r="75589" hidden="1"/>
    <row r="75590" hidden="1"/>
    <row r="75591" hidden="1"/>
    <row r="75592" hidden="1"/>
    <row r="75593" hidden="1"/>
    <row r="75594" hidden="1"/>
    <row r="75595" hidden="1"/>
    <row r="75596" hidden="1"/>
    <row r="75597" hidden="1"/>
    <row r="75598" hidden="1"/>
    <row r="75599" hidden="1"/>
    <row r="75600" hidden="1"/>
    <row r="75601" hidden="1"/>
    <row r="75602" hidden="1"/>
    <row r="75603" hidden="1"/>
    <row r="75604" hidden="1"/>
    <row r="75605" hidden="1"/>
    <row r="75606" hidden="1"/>
    <row r="75607" hidden="1"/>
    <row r="75608" hidden="1"/>
    <row r="75609" hidden="1"/>
    <row r="75610" hidden="1"/>
    <row r="75611" hidden="1"/>
    <row r="75612" hidden="1"/>
    <row r="75613" hidden="1"/>
    <row r="75614" hidden="1"/>
    <row r="75615" hidden="1"/>
    <row r="75616" hidden="1"/>
    <row r="75617" hidden="1"/>
    <row r="75618" hidden="1"/>
    <row r="75619" hidden="1"/>
    <row r="75620" hidden="1"/>
    <row r="75621" hidden="1"/>
    <row r="75622" hidden="1"/>
    <row r="75623" hidden="1"/>
    <row r="75624" hidden="1"/>
    <row r="75625" hidden="1"/>
    <row r="75626" hidden="1"/>
    <row r="75627" hidden="1"/>
    <row r="75628" hidden="1"/>
    <row r="75629" hidden="1"/>
    <row r="75630" hidden="1"/>
    <row r="75631" hidden="1"/>
    <row r="75632" hidden="1"/>
    <row r="75633" hidden="1"/>
    <row r="75634" hidden="1"/>
    <row r="75635" hidden="1"/>
    <row r="75636" hidden="1"/>
    <row r="75637" hidden="1"/>
    <row r="75638" hidden="1"/>
    <row r="75639" hidden="1"/>
    <row r="75640" hidden="1"/>
    <row r="75641" hidden="1"/>
    <row r="75642" hidden="1"/>
    <row r="75643" hidden="1"/>
    <row r="75644" hidden="1"/>
    <row r="75645" hidden="1"/>
    <row r="75646" hidden="1"/>
    <row r="75647" hidden="1"/>
    <row r="75648" hidden="1"/>
    <row r="75649" hidden="1"/>
    <row r="75650" hidden="1"/>
    <row r="75651" hidden="1"/>
    <row r="75652" hidden="1"/>
    <row r="75653" hidden="1"/>
    <row r="75654" hidden="1"/>
    <row r="75655" hidden="1"/>
    <row r="75656" hidden="1"/>
    <row r="75657" hidden="1"/>
    <row r="75658" hidden="1"/>
    <row r="75659" hidden="1"/>
    <row r="75660" hidden="1"/>
    <row r="75661" hidden="1"/>
    <row r="75662" hidden="1"/>
    <row r="75663" hidden="1"/>
    <row r="75664" hidden="1"/>
    <row r="75665" hidden="1"/>
    <row r="75666" hidden="1"/>
    <row r="75667" hidden="1"/>
    <row r="75668" hidden="1"/>
    <row r="75669" hidden="1"/>
    <row r="75670" hidden="1"/>
    <row r="75671" hidden="1"/>
    <row r="75672" hidden="1"/>
    <row r="75673" hidden="1"/>
    <row r="75674" hidden="1"/>
    <row r="75675" hidden="1"/>
    <row r="75676" hidden="1"/>
    <row r="75677" hidden="1"/>
    <row r="75678" hidden="1"/>
    <row r="75679" hidden="1"/>
    <row r="75680" hidden="1"/>
    <row r="75681" hidden="1"/>
    <row r="75682" hidden="1"/>
    <row r="75683" hidden="1"/>
    <row r="75684" hidden="1"/>
    <row r="75685" hidden="1"/>
    <row r="75686" hidden="1"/>
    <row r="75687" hidden="1"/>
    <row r="75688" hidden="1"/>
    <row r="75689" hidden="1"/>
    <row r="75690" hidden="1"/>
    <row r="75691" hidden="1"/>
    <row r="75692" hidden="1"/>
    <row r="75693" hidden="1"/>
    <row r="75694" hidden="1"/>
    <row r="75695" hidden="1"/>
    <row r="75696" hidden="1"/>
    <row r="75697" hidden="1"/>
    <row r="75698" hidden="1"/>
    <row r="75699" hidden="1"/>
    <row r="75700" hidden="1"/>
    <row r="75701" hidden="1"/>
    <row r="75702" hidden="1"/>
    <row r="75703" hidden="1"/>
    <row r="75704" hidden="1"/>
    <row r="75705" hidden="1"/>
    <row r="75706" hidden="1"/>
    <row r="75707" hidden="1"/>
    <row r="75708" hidden="1"/>
    <row r="75709" hidden="1"/>
    <row r="75710" hidden="1"/>
    <row r="75711" hidden="1"/>
    <row r="75712" hidden="1"/>
    <row r="75713" hidden="1"/>
    <row r="75714" hidden="1"/>
    <row r="75715" hidden="1"/>
    <row r="75716" hidden="1"/>
    <row r="75717" hidden="1"/>
    <row r="75718" hidden="1"/>
    <row r="75719" hidden="1"/>
    <row r="75720" hidden="1"/>
    <row r="75721" hidden="1"/>
    <row r="75722" hidden="1"/>
    <row r="75723" hidden="1"/>
    <row r="75724" hidden="1"/>
    <row r="75725" hidden="1"/>
    <row r="75726" hidden="1"/>
    <row r="75727" hidden="1"/>
    <row r="75728" hidden="1"/>
    <row r="75729" hidden="1"/>
    <row r="75730" hidden="1"/>
    <row r="75731" hidden="1"/>
    <row r="75732" hidden="1"/>
    <row r="75733" hidden="1"/>
    <row r="75734" hidden="1"/>
    <row r="75735" hidden="1"/>
    <row r="75736" hidden="1"/>
    <row r="75737" hidden="1"/>
    <row r="75738" hidden="1"/>
    <row r="75739" hidden="1"/>
    <row r="75740" hidden="1"/>
    <row r="75741" hidden="1"/>
    <row r="75742" hidden="1"/>
    <row r="75743" hidden="1"/>
    <row r="75744" hidden="1"/>
    <row r="75745" hidden="1"/>
    <row r="75746" hidden="1"/>
    <row r="75747" hidden="1"/>
    <row r="75748" hidden="1"/>
    <row r="75749" hidden="1"/>
    <row r="75750" hidden="1"/>
    <row r="75751" hidden="1"/>
    <row r="75752" hidden="1"/>
    <row r="75753" hidden="1"/>
    <row r="75754" hidden="1"/>
    <row r="75755" hidden="1"/>
    <row r="75756" hidden="1"/>
    <row r="75757" hidden="1"/>
    <row r="75758" hidden="1"/>
    <row r="75759" hidden="1"/>
    <row r="75760" hidden="1"/>
    <row r="75761" hidden="1"/>
    <row r="75762" hidden="1"/>
    <row r="75763" hidden="1"/>
    <row r="75764" hidden="1"/>
    <row r="75765" hidden="1"/>
    <row r="75766" hidden="1"/>
    <row r="75767" hidden="1"/>
    <row r="75768" hidden="1"/>
    <row r="75769" hidden="1"/>
    <row r="75770" hidden="1"/>
    <row r="75771" hidden="1"/>
    <row r="75772" hidden="1"/>
    <row r="75773" hidden="1"/>
    <row r="75774" hidden="1"/>
    <row r="75775" hidden="1"/>
    <row r="75776" hidden="1"/>
    <row r="75777" hidden="1"/>
    <row r="75778" hidden="1"/>
    <row r="75779" hidden="1"/>
    <row r="75780" hidden="1"/>
    <row r="75781" hidden="1"/>
    <row r="75782" hidden="1"/>
    <row r="75783" hidden="1"/>
    <row r="75784" hidden="1"/>
    <row r="75785" hidden="1"/>
    <row r="75786" hidden="1"/>
    <row r="75787" hidden="1"/>
    <row r="75788" hidden="1"/>
    <row r="75789" hidden="1"/>
    <row r="75790" hidden="1"/>
    <row r="75791" hidden="1"/>
    <row r="75792" hidden="1"/>
    <row r="75793" hidden="1"/>
    <row r="75794" hidden="1"/>
    <row r="75795" hidden="1"/>
    <row r="75796" hidden="1"/>
    <row r="75797" hidden="1"/>
    <row r="75798" hidden="1"/>
    <row r="75799" hidden="1"/>
    <row r="75800" hidden="1"/>
    <row r="75801" hidden="1"/>
    <row r="75802" hidden="1"/>
    <row r="75803" hidden="1"/>
    <row r="75804" hidden="1"/>
    <row r="75805" hidden="1"/>
    <row r="75806" hidden="1"/>
    <row r="75807" hidden="1"/>
    <row r="75808" hidden="1"/>
    <row r="75809" hidden="1"/>
    <row r="75810" hidden="1"/>
    <row r="75811" hidden="1"/>
    <row r="75812" hidden="1"/>
    <row r="75813" hidden="1"/>
    <row r="75814" hidden="1"/>
    <row r="75815" hidden="1"/>
    <row r="75816" hidden="1"/>
    <row r="75817" hidden="1"/>
    <row r="75818" hidden="1"/>
    <row r="75819" hidden="1"/>
    <row r="75820" hidden="1"/>
    <row r="75821" hidden="1"/>
    <row r="75822" hidden="1"/>
    <row r="75823" hidden="1"/>
    <row r="75824" hidden="1"/>
    <row r="75825" hidden="1"/>
    <row r="75826" hidden="1"/>
    <row r="75827" hidden="1"/>
    <row r="75828" hidden="1"/>
    <row r="75829" hidden="1"/>
    <row r="75830" hidden="1"/>
    <row r="75831" hidden="1"/>
    <row r="75832" hidden="1"/>
    <row r="75833" hidden="1"/>
    <row r="75834" hidden="1"/>
    <row r="75835" hidden="1"/>
    <row r="75836" hidden="1"/>
    <row r="75837" hidden="1"/>
    <row r="75838" hidden="1"/>
    <row r="75839" hidden="1"/>
    <row r="75840" hidden="1"/>
    <row r="75841" hidden="1"/>
    <row r="75842" hidden="1"/>
    <row r="75843" hidden="1"/>
    <row r="75844" hidden="1"/>
    <row r="75845" hidden="1"/>
    <row r="75846" hidden="1"/>
    <row r="75847" hidden="1"/>
    <row r="75848" hidden="1"/>
    <row r="75849" hidden="1"/>
    <row r="75850" hidden="1"/>
    <row r="75851" hidden="1"/>
    <row r="75852" hidden="1"/>
    <row r="75853" hidden="1"/>
    <row r="75854" hidden="1"/>
    <row r="75855" hidden="1"/>
    <row r="75856" hidden="1"/>
    <row r="75857" hidden="1"/>
    <row r="75858" hidden="1"/>
    <row r="75859" hidden="1"/>
    <row r="75860" hidden="1"/>
    <row r="75861" hidden="1"/>
    <row r="75862" hidden="1"/>
    <row r="75863" hidden="1"/>
    <row r="75864" hidden="1"/>
    <row r="75865" hidden="1"/>
    <row r="75866" hidden="1"/>
    <row r="75867" hidden="1"/>
    <row r="75868" hidden="1"/>
    <row r="75869" hidden="1"/>
    <row r="75870" hidden="1"/>
    <row r="75871" hidden="1"/>
    <row r="75872" hidden="1"/>
    <row r="75873" hidden="1"/>
    <row r="75874" hidden="1"/>
    <row r="75875" hidden="1"/>
    <row r="75876" hidden="1"/>
    <row r="75877" hidden="1"/>
    <row r="75878" hidden="1"/>
    <row r="75879" hidden="1"/>
    <row r="75880" hidden="1"/>
    <row r="75881" hidden="1"/>
    <row r="75882" hidden="1"/>
    <row r="75883" hidden="1"/>
    <row r="75884" hidden="1"/>
    <row r="75885" hidden="1"/>
    <row r="75886" hidden="1"/>
    <row r="75887" hidden="1"/>
    <row r="75888" hidden="1"/>
    <row r="75889" hidden="1"/>
    <row r="75890" hidden="1"/>
    <row r="75891" hidden="1"/>
    <row r="75892" hidden="1"/>
    <row r="75893" hidden="1"/>
    <row r="75894" hidden="1"/>
    <row r="75895" hidden="1"/>
    <row r="75896" hidden="1"/>
    <row r="75897" hidden="1"/>
    <row r="75898" hidden="1"/>
    <row r="75899" hidden="1"/>
    <row r="75900" hidden="1"/>
    <row r="75901" hidden="1"/>
    <row r="75902" hidden="1"/>
    <row r="75903" hidden="1"/>
    <row r="75904" hidden="1"/>
    <row r="75905" hidden="1"/>
    <row r="75906" hidden="1"/>
    <row r="75907" hidden="1"/>
    <row r="75908" hidden="1"/>
    <row r="75909" hidden="1"/>
    <row r="75910" hidden="1"/>
    <row r="75911" hidden="1"/>
    <row r="75912" hidden="1"/>
    <row r="75913" hidden="1"/>
    <row r="75914" hidden="1"/>
    <row r="75915" hidden="1"/>
    <row r="75916" hidden="1"/>
    <row r="75917" hidden="1"/>
    <row r="75918" hidden="1"/>
    <row r="75919" hidden="1"/>
    <row r="75920" hidden="1"/>
    <row r="75921" hidden="1"/>
    <row r="75922" hidden="1"/>
    <row r="75923" hidden="1"/>
    <row r="75924" hidden="1"/>
    <row r="75925" hidden="1"/>
    <row r="75926" hidden="1"/>
    <row r="75927" hidden="1"/>
    <row r="75928" hidden="1"/>
    <row r="75929" hidden="1"/>
    <row r="75930" hidden="1"/>
    <row r="75931" hidden="1"/>
    <row r="75932" hidden="1"/>
    <row r="75933" hidden="1"/>
    <row r="75934" hidden="1"/>
    <row r="75935" hidden="1"/>
    <row r="75936" hidden="1"/>
    <row r="75937" hidden="1"/>
    <row r="75938" hidden="1"/>
    <row r="75939" hidden="1"/>
    <row r="75940" hidden="1"/>
    <row r="75941" hidden="1"/>
    <row r="75942" hidden="1"/>
    <row r="75943" hidden="1"/>
    <row r="75944" hidden="1"/>
    <row r="75945" hidden="1"/>
    <row r="75946" hidden="1"/>
    <row r="75947" hidden="1"/>
    <row r="75948" hidden="1"/>
    <row r="75949" hidden="1"/>
    <row r="75950" hidden="1"/>
    <row r="75951" hidden="1"/>
    <row r="75952" hidden="1"/>
    <row r="75953" hidden="1"/>
    <row r="75954" hidden="1"/>
    <row r="75955" hidden="1"/>
    <row r="75956" hidden="1"/>
    <row r="75957" hidden="1"/>
    <row r="75958" hidden="1"/>
    <row r="75959" hidden="1"/>
    <row r="75960" hidden="1"/>
    <row r="75961" hidden="1"/>
    <row r="75962" hidden="1"/>
    <row r="75963" hidden="1"/>
    <row r="75964" hidden="1"/>
    <row r="75965" hidden="1"/>
    <row r="75966" hidden="1"/>
    <row r="75967" hidden="1"/>
    <row r="75968" hidden="1"/>
    <row r="75969" hidden="1"/>
    <row r="75970" hidden="1"/>
    <row r="75971" hidden="1"/>
    <row r="75972" hidden="1"/>
    <row r="75973" hidden="1"/>
    <row r="75974" hidden="1"/>
    <row r="75975" hidden="1"/>
    <row r="75976" hidden="1"/>
    <row r="75977" hidden="1"/>
    <row r="75978" hidden="1"/>
    <row r="75979" hidden="1"/>
    <row r="75980" hidden="1"/>
    <row r="75981" hidden="1"/>
    <row r="75982" hidden="1"/>
    <row r="75983" hidden="1"/>
    <row r="75984" hidden="1"/>
    <row r="75985" hidden="1"/>
    <row r="75986" hidden="1"/>
    <row r="75987" hidden="1"/>
    <row r="75988" hidden="1"/>
    <row r="75989" hidden="1"/>
    <row r="75990" hidden="1"/>
    <row r="75991" hidden="1"/>
    <row r="75992" hidden="1"/>
    <row r="75993" hidden="1"/>
    <row r="75994" hidden="1"/>
    <row r="75995" hidden="1"/>
    <row r="75996" hidden="1"/>
    <row r="75997" hidden="1"/>
    <row r="75998" hidden="1"/>
    <row r="75999" hidden="1"/>
    <row r="76000" hidden="1"/>
    <row r="76001" hidden="1"/>
    <row r="76002" hidden="1"/>
    <row r="76003" hidden="1"/>
    <row r="76004" hidden="1"/>
    <row r="76005" hidden="1"/>
    <row r="76006" hidden="1"/>
    <row r="76007" hidden="1"/>
    <row r="76008" hidden="1"/>
    <row r="76009" hidden="1"/>
    <row r="76010" hidden="1"/>
    <row r="76011" hidden="1"/>
    <row r="76012" hidden="1"/>
    <row r="76013" hidden="1"/>
    <row r="76014" hidden="1"/>
    <row r="76015" hidden="1"/>
    <row r="76016" hidden="1"/>
    <row r="76017" hidden="1"/>
    <row r="76018" hidden="1"/>
    <row r="76019" hidden="1"/>
    <row r="76020" hidden="1"/>
    <row r="76021" hidden="1"/>
    <row r="76022" hidden="1"/>
    <row r="76023" hidden="1"/>
    <row r="76024" hidden="1"/>
    <row r="76025" hidden="1"/>
    <row r="76026" hidden="1"/>
    <row r="76027" hidden="1"/>
    <row r="76028" hidden="1"/>
    <row r="76029" hidden="1"/>
    <row r="76030" hidden="1"/>
    <row r="76031" hidden="1"/>
    <row r="76032" hidden="1"/>
    <row r="76033" hidden="1"/>
    <row r="76034" hidden="1"/>
    <row r="76035" hidden="1"/>
    <row r="76036" hidden="1"/>
    <row r="76037" hidden="1"/>
    <row r="76038" hidden="1"/>
    <row r="76039" hidden="1"/>
    <row r="76040" hidden="1"/>
    <row r="76041" hidden="1"/>
    <row r="76042" hidden="1"/>
    <row r="76043" hidden="1"/>
    <row r="76044" hidden="1"/>
    <row r="76045" hidden="1"/>
    <row r="76046" hidden="1"/>
    <row r="76047" hidden="1"/>
    <row r="76048" hidden="1"/>
    <row r="76049" hidden="1"/>
    <row r="76050" hidden="1"/>
    <row r="76051" hidden="1"/>
    <row r="76052" hidden="1"/>
    <row r="76053" hidden="1"/>
    <row r="76054" hidden="1"/>
    <row r="76055" hidden="1"/>
    <row r="76056" hidden="1"/>
    <row r="76057" hidden="1"/>
    <row r="76058" hidden="1"/>
    <row r="76059" hidden="1"/>
    <row r="76060" hidden="1"/>
    <row r="76061" hidden="1"/>
    <row r="76062" hidden="1"/>
    <row r="76063" hidden="1"/>
    <row r="76064" hidden="1"/>
    <row r="76065" hidden="1"/>
    <row r="76066" hidden="1"/>
    <row r="76067" hidden="1"/>
    <row r="76068" hidden="1"/>
    <row r="76069" hidden="1"/>
    <row r="76070" hidden="1"/>
    <row r="76071" hidden="1"/>
    <row r="76072" hidden="1"/>
    <row r="76073" hidden="1"/>
    <row r="76074" hidden="1"/>
    <row r="76075" hidden="1"/>
    <row r="76076" hidden="1"/>
    <row r="76077" hidden="1"/>
    <row r="76078" hidden="1"/>
    <row r="76079" hidden="1"/>
    <row r="76080" hidden="1"/>
    <row r="76081" hidden="1"/>
    <row r="76082" hidden="1"/>
    <row r="76083" hidden="1"/>
    <row r="76084" hidden="1"/>
    <row r="76085" hidden="1"/>
    <row r="76086" hidden="1"/>
    <row r="76087" hidden="1"/>
    <row r="76088" hidden="1"/>
    <row r="76089" hidden="1"/>
    <row r="76090" hidden="1"/>
    <row r="76091" hidden="1"/>
    <row r="76092" hidden="1"/>
    <row r="76093" hidden="1"/>
    <row r="76094" hidden="1"/>
    <row r="76095" hidden="1"/>
    <row r="76096" hidden="1"/>
    <row r="76097" hidden="1"/>
    <row r="76098" hidden="1"/>
    <row r="76099" hidden="1"/>
    <row r="76100" hidden="1"/>
    <row r="76101" hidden="1"/>
    <row r="76102" hidden="1"/>
    <row r="76103" hidden="1"/>
    <row r="76104" hidden="1"/>
    <row r="76105" hidden="1"/>
    <row r="76106" hidden="1"/>
    <row r="76107" hidden="1"/>
    <row r="76108" hidden="1"/>
    <row r="76109" hidden="1"/>
    <row r="76110" hidden="1"/>
    <row r="76111" hidden="1"/>
    <row r="76112" hidden="1"/>
    <row r="76113" hidden="1"/>
    <row r="76114" hidden="1"/>
    <row r="76115" hidden="1"/>
    <row r="76116" hidden="1"/>
    <row r="76117" hidden="1"/>
    <row r="76118" hidden="1"/>
    <row r="76119" hidden="1"/>
    <row r="76120" hidden="1"/>
    <row r="76121" hidden="1"/>
    <row r="76122" hidden="1"/>
    <row r="76123" hidden="1"/>
    <row r="76124" hidden="1"/>
    <row r="76125" hidden="1"/>
    <row r="76126" hidden="1"/>
    <row r="76127" hidden="1"/>
    <row r="76128" hidden="1"/>
    <row r="76129" hidden="1"/>
    <row r="76130" hidden="1"/>
    <row r="76131" hidden="1"/>
    <row r="76132" hidden="1"/>
    <row r="76133" hidden="1"/>
    <row r="76134" hidden="1"/>
    <row r="76135" hidden="1"/>
    <row r="76136" hidden="1"/>
    <row r="76137" hidden="1"/>
    <row r="76138" hidden="1"/>
    <row r="76139" hidden="1"/>
    <row r="76140" hidden="1"/>
    <row r="76141" hidden="1"/>
    <row r="76142" hidden="1"/>
    <row r="76143" hidden="1"/>
    <row r="76144" hidden="1"/>
    <row r="76145" hidden="1"/>
    <row r="76146" hidden="1"/>
    <row r="76147" hidden="1"/>
    <row r="76148" hidden="1"/>
    <row r="76149" hidden="1"/>
    <row r="76150" hidden="1"/>
    <row r="76151" hidden="1"/>
    <row r="76152" hidden="1"/>
    <row r="76153" hidden="1"/>
    <row r="76154" hidden="1"/>
    <row r="76155" hidden="1"/>
    <row r="76156" hidden="1"/>
    <row r="76157" hidden="1"/>
    <row r="76158" hidden="1"/>
    <row r="76159" hidden="1"/>
    <row r="76160" hidden="1"/>
    <row r="76161" hidden="1"/>
    <row r="76162" hidden="1"/>
    <row r="76163" hidden="1"/>
    <row r="76164" hidden="1"/>
    <row r="76165" hidden="1"/>
    <row r="76166" hidden="1"/>
    <row r="76167" hidden="1"/>
    <row r="76168" hidden="1"/>
    <row r="76169" hidden="1"/>
    <row r="76170" hidden="1"/>
    <row r="76171" hidden="1"/>
    <row r="76172" hidden="1"/>
    <row r="76173" hidden="1"/>
    <row r="76174" hidden="1"/>
    <row r="76175" hidden="1"/>
    <row r="76176" hidden="1"/>
    <row r="76177" hidden="1"/>
    <row r="76178" hidden="1"/>
    <row r="76179" hidden="1"/>
    <row r="76180" hidden="1"/>
    <row r="76181" hidden="1"/>
    <row r="76182" hidden="1"/>
    <row r="76183" hidden="1"/>
    <row r="76184" hidden="1"/>
    <row r="76185" hidden="1"/>
    <row r="76186" hidden="1"/>
    <row r="76187" hidden="1"/>
    <row r="76188" hidden="1"/>
    <row r="76189" hidden="1"/>
    <row r="76190" hidden="1"/>
    <row r="76191" hidden="1"/>
    <row r="76192" hidden="1"/>
    <row r="76193" hidden="1"/>
    <row r="76194" hidden="1"/>
    <row r="76195" hidden="1"/>
    <row r="76196" hidden="1"/>
    <row r="76197" hidden="1"/>
    <row r="76198" hidden="1"/>
    <row r="76199" hidden="1"/>
    <row r="76200" hidden="1"/>
    <row r="76201" hidden="1"/>
    <row r="76202" hidden="1"/>
    <row r="76203" hidden="1"/>
    <row r="76204" hidden="1"/>
    <row r="76205" hidden="1"/>
    <row r="76206" hidden="1"/>
    <row r="76207" hidden="1"/>
    <row r="76208" hidden="1"/>
    <row r="76209" hidden="1"/>
    <row r="76210" hidden="1"/>
    <row r="76211" hidden="1"/>
    <row r="76212" hidden="1"/>
    <row r="76213" hidden="1"/>
    <row r="76214" hidden="1"/>
    <row r="76215" hidden="1"/>
    <row r="76216" hidden="1"/>
    <row r="76217" hidden="1"/>
    <row r="76218" hidden="1"/>
    <row r="76219" hidden="1"/>
    <row r="76220" hidden="1"/>
    <row r="76221" hidden="1"/>
    <row r="76222" hidden="1"/>
    <row r="76223" hidden="1"/>
    <row r="76224" hidden="1"/>
    <row r="76225" hidden="1"/>
    <row r="76226" hidden="1"/>
    <row r="76227" hidden="1"/>
    <row r="76228" hidden="1"/>
    <row r="76229" hidden="1"/>
    <row r="76230" hidden="1"/>
    <row r="76231" hidden="1"/>
    <row r="76232" hidden="1"/>
    <row r="76233" hidden="1"/>
    <row r="76234" hidden="1"/>
    <row r="76235" hidden="1"/>
    <row r="76236" hidden="1"/>
    <row r="76237" hidden="1"/>
    <row r="76238" hidden="1"/>
    <row r="76239" hidden="1"/>
    <row r="76240" hidden="1"/>
    <row r="76241" hidden="1"/>
    <row r="76242" hidden="1"/>
    <row r="76243" hidden="1"/>
    <row r="76244" hidden="1"/>
    <row r="76245" hidden="1"/>
    <row r="76246" hidden="1"/>
    <row r="76247" hidden="1"/>
    <row r="76248" hidden="1"/>
    <row r="76249" hidden="1"/>
    <row r="76250" hidden="1"/>
    <row r="76251" hidden="1"/>
    <row r="76252" hidden="1"/>
    <row r="76253" hidden="1"/>
    <row r="76254" hidden="1"/>
    <row r="76255" hidden="1"/>
    <row r="76256" hidden="1"/>
    <row r="76257" hidden="1"/>
    <row r="76258" hidden="1"/>
    <row r="76259" hidden="1"/>
    <row r="76260" hidden="1"/>
    <row r="76261" hidden="1"/>
    <row r="76262" hidden="1"/>
    <row r="76263" hidden="1"/>
    <row r="76264" hidden="1"/>
    <row r="76265" hidden="1"/>
    <row r="76266" hidden="1"/>
    <row r="76267" hidden="1"/>
    <row r="76268" hidden="1"/>
    <row r="76269" hidden="1"/>
    <row r="76270" hidden="1"/>
    <row r="76271" hidden="1"/>
    <row r="76272" hidden="1"/>
    <row r="76273" hidden="1"/>
    <row r="76274" hidden="1"/>
    <row r="76275" hidden="1"/>
    <row r="76276" hidden="1"/>
    <row r="76277" hidden="1"/>
    <row r="76278" hidden="1"/>
    <row r="76279" hidden="1"/>
    <row r="76280" hidden="1"/>
    <row r="76281" hidden="1"/>
    <row r="76282" hidden="1"/>
    <row r="76283" hidden="1"/>
    <row r="76284" hidden="1"/>
    <row r="76285" hidden="1"/>
    <row r="76286" hidden="1"/>
    <row r="76287" hidden="1"/>
    <row r="76288" hidden="1"/>
    <row r="76289" hidden="1"/>
    <row r="76290" hidden="1"/>
    <row r="76291" hidden="1"/>
    <row r="76292" hidden="1"/>
    <row r="76293" hidden="1"/>
    <row r="76294" hidden="1"/>
    <row r="76295" hidden="1"/>
    <row r="76296" hidden="1"/>
    <row r="76297" hidden="1"/>
    <row r="76298" hidden="1"/>
    <row r="76299" hidden="1"/>
    <row r="76300" hidden="1"/>
    <row r="76301" hidden="1"/>
    <row r="76302" hidden="1"/>
    <row r="76303" hidden="1"/>
    <row r="76304" hidden="1"/>
    <row r="76305" hidden="1"/>
    <row r="76306" hidden="1"/>
    <row r="76307" hidden="1"/>
    <row r="76308" hidden="1"/>
    <row r="76309" hidden="1"/>
    <row r="76310" hidden="1"/>
    <row r="76311" hidden="1"/>
    <row r="76312" hidden="1"/>
    <row r="76313" hidden="1"/>
    <row r="76314" hidden="1"/>
    <row r="76315" hidden="1"/>
    <row r="76316" hidden="1"/>
    <row r="76317" hidden="1"/>
    <row r="76318" hidden="1"/>
    <row r="76319" hidden="1"/>
    <row r="76320" hidden="1"/>
    <row r="76321" hidden="1"/>
    <row r="76322" hidden="1"/>
    <row r="76323" hidden="1"/>
    <row r="76324" hidden="1"/>
    <row r="76325" hidden="1"/>
    <row r="76326" hidden="1"/>
    <row r="76327" hidden="1"/>
    <row r="76328" hidden="1"/>
    <row r="76329" hidden="1"/>
    <row r="76330" hidden="1"/>
    <row r="76331" hidden="1"/>
    <row r="76332" hidden="1"/>
    <row r="76333" hidden="1"/>
    <row r="76334" hidden="1"/>
    <row r="76335" hidden="1"/>
    <row r="76336" hidden="1"/>
    <row r="76337" hidden="1"/>
    <row r="76338" hidden="1"/>
    <row r="76339" hidden="1"/>
    <row r="76340" hidden="1"/>
    <row r="76341" hidden="1"/>
    <row r="76342" hidden="1"/>
    <row r="76343" hidden="1"/>
    <row r="76344" hidden="1"/>
    <row r="76345" hidden="1"/>
    <row r="76346" hidden="1"/>
    <row r="76347" hidden="1"/>
    <row r="76348" hidden="1"/>
    <row r="76349" hidden="1"/>
    <row r="76350" hidden="1"/>
    <row r="76351" hidden="1"/>
    <row r="76352" hidden="1"/>
    <row r="76353" hidden="1"/>
    <row r="76354" hidden="1"/>
    <row r="76355" hidden="1"/>
    <row r="76356" hidden="1"/>
    <row r="76357" hidden="1"/>
    <row r="76358" hidden="1"/>
    <row r="76359" hidden="1"/>
    <row r="76360" hidden="1"/>
    <row r="76361" hidden="1"/>
    <row r="76362" hidden="1"/>
    <row r="76363" hidden="1"/>
    <row r="76364" hidden="1"/>
    <row r="76365" hidden="1"/>
    <row r="76366" hidden="1"/>
    <row r="76367" hidden="1"/>
    <row r="76368" hidden="1"/>
    <row r="76369" hidden="1"/>
    <row r="76370" hidden="1"/>
    <row r="76371" hidden="1"/>
    <row r="76372" hidden="1"/>
    <row r="76373" hidden="1"/>
    <row r="76374" hidden="1"/>
    <row r="76375" hidden="1"/>
    <row r="76376" hidden="1"/>
    <row r="76377" hidden="1"/>
    <row r="76378" hidden="1"/>
    <row r="76379" hidden="1"/>
    <row r="76380" hidden="1"/>
    <row r="76381" hidden="1"/>
    <row r="76382" hidden="1"/>
    <row r="76383" hidden="1"/>
    <row r="76384" hidden="1"/>
    <row r="76385" hidden="1"/>
    <row r="76386" hidden="1"/>
    <row r="76387" hidden="1"/>
    <row r="76388" hidden="1"/>
    <row r="76389" hidden="1"/>
    <row r="76390" hidden="1"/>
    <row r="76391" hidden="1"/>
    <row r="76392" hidden="1"/>
    <row r="76393" hidden="1"/>
    <row r="76394" hidden="1"/>
    <row r="76395" hidden="1"/>
    <row r="76396" hidden="1"/>
    <row r="76397" hidden="1"/>
    <row r="76398" hidden="1"/>
    <row r="76399" hidden="1"/>
    <row r="76400" hidden="1"/>
    <row r="76401" hidden="1"/>
    <row r="76402" hidden="1"/>
    <row r="76403" hidden="1"/>
    <row r="76404" hidden="1"/>
    <row r="76405" hidden="1"/>
    <row r="76406" hidden="1"/>
    <row r="76407" hidden="1"/>
    <row r="76408" hidden="1"/>
    <row r="76409" hidden="1"/>
    <row r="76410" hidden="1"/>
    <row r="76411" hidden="1"/>
    <row r="76412" hidden="1"/>
    <row r="76413" hidden="1"/>
    <row r="76414" hidden="1"/>
    <row r="76415" hidden="1"/>
    <row r="76416" hidden="1"/>
    <row r="76417" hidden="1"/>
    <row r="76418" hidden="1"/>
    <row r="76419" hidden="1"/>
    <row r="76420" hidden="1"/>
    <row r="76421" hidden="1"/>
    <row r="76422" hidden="1"/>
    <row r="76423" hidden="1"/>
    <row r="76424" hidden="1"/>
    <row r="76425" hidden="1"/>
    <row r="76426" hidden="1"/>
    <row r="76427" hidden="1"/>
    <row r="76428" hidden="1"/>
    <row r="76429" hidden="1"/>
    <row r="76430" hidden="1"/>
    <row r="76431" hidden="1"/>
    <row r="76432" hidden="1"/>
    <row r="76433" hidden="1"/>
    <row r="76434" hidden="1"/>
    <row r="76435" hidden="1"/>
    <row r="76436" hidden="1"/>
    <row r="76437" hidden="1"/>
    <row r="76438" hidden="1"/>
    <row r="76439" hidden="1"/>
    <row r="76440" hidden="1"/>
    <row r="76441" hidden="1"/>
    <row r="76442" hidden="1"/>
    <row r="76443" hidden="1"/>
    <row r="76444" hidden="1"/>
    <row r="76445" hidden="1"/>
    <row r="76446" hidden="1"/>
    <row r="76447" hidden="1"/>
    <row r="76448" hidden="1"/>
    <row r="76449" hidden="1"/>
    <row r="76450" hidden="1"/>
    <row r="76451" hidden="1"/>
    <row r="76452" hidden="1"/>
    <row r="76453" hidden="1"/>
    <row r="76454" hidden="1"/>
    <row r="76455" hidden="1"/>
    <row r="76456" hidden="1"/>
    <row r="76457" hidden="1"/>
    <row r="76458" hidden="1"/>
    <row r="76459" hidden="1"/>
    <row r="76460" hidden="1"/>
    <row r="76461" hidden="1"/>
    <row r="76462" hidden="1"/>
    <row r="76463" hidden="1"/>
    <row r="76464" hidden="1"/>
    <row r="76465" hidden="1"/>
    <row r="76466" hidden="1"/>
    <row r="76467" hidden="1"/>
    <row r="76468" hidden="1"/>
    <row r="76469" hidden="1"/>
    <row r="76470" hidden="1"/>
    <row r="76471" hidden="1"/>
    <row r="76472" hidden="1"/>
    <row r="76473" hidden="1"/>
    <row r="76474" hidden="1"/>
    <row r="76475" hidden="1"/>
    <row r="76476" hidden="1"/>
    <row r="76477" hidden="1"/>
    <row r="76478" hidden="1"/>
    <row r="76479" hidden="1"/>
    <row r="76480" hidden="1"/>
    <row r="76481" hidden="1"/>
    <row r="76482" hidden="1"/>
    <row r="76483" hidden="1"/>
    <row r="76484" hidden="1"/>
    <row r="76485" hidden="1"/>
    <row r="76486" hidden="1"/>
    <row r="76487" hidden="1"/>
    <row r="76488" hidden="1"/>
    <row r="76489" hidden="1"/>
    <row r="76490" hidden="1"/>
    <row r="76491" hidden="1"/>
    <row r="76492" hidden="1"/>
    <row r="76493" hidden="1"/>
    <row r="76494" hidden="1"/>
    <row r="76495" hidden="1"/>
    <row r="76496" hidden="1"/>
    <row r="76497" hidden="1"/>
    <row r="76498" hidden="1"/>
    <row r="76499" hidden="1"/>
    <row r="76500" hidden="1"/>
    <row r="76501" hidden="1"/>
    <row r="76502" hidden="1"/>
    <row r="76503" hidden="1"/>
    <row r="76504" hidden="1"/>
    <row r="76505" hidden="1"/>
    <row r="76506" hidden="1"/>
    <row r="76507" hidden="1"/>
    <row r="76508" hidden="1"/>
    <row r="76509" hidden="1"/>
    <row r="76510" hidden="1"/>
    <row r="76511" hidden="1"/>
    <row r="76512" hidden="1"/>
    <row r="76513" hidden="1"/>
    <row r="76514" hidden="1"/>
    <row r="76515" hidden="1"/>
    <row r="76516" hidden="1"/>
    <row r="76517" hidden="1"/>
    <row r="76518" hidden="1"/>
    <row r="76519" hidden="1"/>
    <row r="76520" hidden="1"/>
    <row r="76521" hidden="1"/>
    <row r="76522" hidden="1"/>
    <row r="76523" hidden="1"/>
    <row r="76524" hidden="1"/>
    <row r="76525" hidden="1"/>
    <row r="76526" hidden="1"/>
    <row r="76527" hidden="1"/>
    <row r="76528" hidden="1"/>
    <row r="76529" hidden="1"/>
    <row r="76530" hidden="1"/>
    <row r="76531" hidden="1"/>
    <row r="76532" hidden="1"/>
    <row r="76533" hidden="1"/>
    <row r="76534" hidden="1"/>
    <row r="76535" hidden="1"/>
    <row r="76536" hidden="1"/>
    <row r="76537" hidden="1"/>
    <row r="76538" hidden="1"/>
    <row r="76539" hidden="1"/>
    <row r="76540" hidden="1"/>
    <row r="76541" hidden="1"/>
    <row r="76542" hidden="1"/>
    <row r="76543" hidden="1"/>
    <row r="76544" hidden="1"/>
    <row r="76545" hidden="1"/>
    <row r="76546" hidden="1"/>
    <row r="76547" hidden="1"/>
    <row r="76548" hidden="1"/>
    <row r="76549" hidden="1"/>
    <row r="76550" hidden="1"/>
    <row r="76551" hidden="1"/>
    <row r="76552" hidden="1"/>
    <row r="76553" hidden="1"/>
    <row r="76554" hidden="1"/>
    <row r="76555" hidden="1"/>
    <row r="76556" hidden="1"/>
    <row r="76557" hidden="1"/>
    <row r="76558" hidden="1"/>
    <row r="76559" hidden="1"/>
    <row r="76560" hidden="1"/>
    <row r="76561" hidden="1"/>
    <row r="76562" hidden="1"/>
    <row r="76563" hidden="1"/>
    <row r="76564" hidden="1"/>
    <row r="76565" hidden="1"/>
    <row r="76566" hidden="1"/>
    <row r="76567" hidden="1"/>
    <row r="76568" hidden="1"/>
    <row r="76569" hidden="1"/>
    <row r="76570" hidden="1"/>
    <row r="76571" hidden="1"/>
    <row r="76572" hidden="1"/>
    <row r="76573" hidden="1"/>
    <row r="76574" hidden="1"/>
    <row r="76575" hidden="1"/>
    <row r="76576" hidden="1"/>
    <row r="76577" hidden="1"/>
    <row r="76578" hidden="1"/>
    <row r="76579" hidden="1"/>
    <row r="76580" hidden="1"/>
    <row r="76581" hidden="1"/>
    <row r="76582" hidden="1"/>
    <row r="76583" hidden="1"/>
    <row r="76584" hidden="1"/>
    <row r="76585" hidden="1"/>
    <row r="76586" hidden="1"/>
    <row r="76587" hidden="1"/>
    <row r="76588" hidden="1"/>
    <row r="76589" hidden="1"/>
    <row r="76590" hidden="1"/>
    <row r="76591" hidden="1"/>
    <row r="76592" hidden="1"/>
    <row r="76593" hidden="1"/>
    <row r="76594" hidden="1"/>
    <row r="76595" hidden="1"/>
    <row r="76596" hidden="1"/>
    <row r="76597" hidden="1"/>
    <row r="76598" hidden="1"/>
    <row r="76599" hidden="1"/>
    <row r="76600" hidden="1"/>
    <row r="76601" hidden="1"/>
    <row r="76602" hidden="1"/>
    <row r="76603" hidden="1"/>
    <row r="76604" hidden="1"/>
    <row r="76605" hidden="1"/>
    <row r="76606" hidden="1"/>
    <row r="76607" hidden="1"/>
    <row r="76608" hidden="1"/>
    <row r="76609" hidden="1"/>
    <row r="76610" hidden="1"/>
    <row r="76611" hidden="1"/>
    <row r="76612" hidden="1"/>
    <row r="76613" hidden="1"/>
    <row r="76614" hidden="1"/>
    <row r="76615" hidden="1"/>
    <row r="76616" hidden="1"/>
    <row r="76617" hidden="1"/>
    <row r="76618" hidden="1"/>
    <row r="76619" hidden="1"/>
    <row r="76620" hidden="1"/>
    <row r="76621" hidden="1"/>
    <row r="76622" hidden="1"/>
    <row r="76623" hidden="1"/>
    <row r="76624" hidden="1"/>
    <row r="76625" hidden="1"/>
    <row r="76626" hidden="1"/>
    <row r="76627" hidden="1"/>
    <row r="76628" hidden="1"/>
    <row r="76629" hidden="1"/>
    <row r="76630" hidden="1"/>
    <row r="76631" hidden="1"/>
    <row r="76632" hidden="1"/>
    <row r="76633" hidden="1"/>
    <row r="76634" hidden="1"/>
    <row r="76635" hidden="1"/>
    <row r="76636" hidden="1"/>
    <row r="76637" hidden="1"/>
    <row r="76638" hidden="1"/>
    <row r="76639" hidden="1"/>
    <row r="76640" hidden="1"/>
    <row r="76641" hidden="1"/>
    <row r="76642" hidden="1"/>
    <row r="76643" hidden="1"/>
    <row r="76644" hidden="1"/>
    <row r="76645" hidden="1"/>
    <row r="76646" hidden="1"/>
    <row r="76647" hidden="1"/>
    <row r="76648" hidden="1"/>
    <row r="76649" hidden="1"/>
    <row r="76650" hidden="1"/>
    <row r="76651" hidden="1"/>
    <row r="76652" hidden="1"/>
    <row r="76653" hidden="1"/>
    <row r="76654" hidden="1"/>
    <row r="76655" hidden="1"/>
    <row r="76656" hidden="1"/>
    <row r="76657" hidden="1"/>
    <row r="76658" hidden="1"/>
    <row r="76659" hidden="1"/>
    <row r="76660" hidden="1"/>
    <row r="76661" hidden="1"/>
    <row r="76662" hidden="1"/>
    <row r="76663" hidden="1"/>
    <row r="76664" hidden="1"/>
    <row r="76665" hidden="1"/>
    <row r="76666" hidden="1"/>
    <row r="76667" hidden="1"/>
    <row r="76668" hidden="1"/>
    <row r="76669" hidden="1"/>
    <row r="76670" hidden="1"/>
    <row r="76671" hidden="1"/>
    <row r="76672" hidden="1"/>
    <row r="76673" hidden="1"/>
    <row r="76674" hidden="1"/>
    <row r="76675" hidden="1"/>
    <row r="76676" hidden="1"/>
    <row r="76677" hidden="1"/>
    <row r="76678" hidden="1"/>
    <row r="76679" hidden="1"/>
    <row r="76680" hidden="1"/>
    <row r="76681" hidden="1"/>
    <row r="76682" hidden="1"/>
    <row r="76683" hidden="1"/>
    <row r="76684" hidden="1"/>
    <row r="76685" hidden="1"/>
    <row r="76686" hidden="1"/>
    <row r="76687" hidden="1"/>
    <row r="76688" hidden="1"/>
    <row r="76689" hidden="1"/>
    <row r="76690" hidden="1"/>
    <row r="76691" hidden="1"/>
    <row r="76692" hidden="1"/>
    <row r="76693" hidden="1"/>
    <row r="76694" hidden="1"/>
    <row r="76695" hidden="1"/>
    <row r="76696" hidden="1"/>
    <row r="76697" hidden="1"/>
    <row r="76698" hidden="1"/>
    <row r="76699" hidden="1"/>
    <row r="76700" hidden="1"/>
    <row r="76701" hidden="1"/>
    <row r="76702" hidden="1"/>
    <row r="76703" hidden="1"/>
    <row r="76704" hidden="1"/>
    <row r="76705" hidden="1"/>
    <row r="76706" hidden="1"/>
    <row r="76707" hidden="1"/>
    <row r="76708" hidden="1"/>
    <row r="76709" hidden="1"/>
    <row r="76710" hidden="1"/>
    <row r="76711" hidden="1"/>
    <row r="76712" hidden="1"/>
    <row r="76713" hidden="1"/>
    <row r="76714" hidden="1"/>
    <row r="76715" hidden="1"/>
    <row r="76716" hidden="1"/>
    <row r="76717" hidden="1"/>
    <row r="76718" hidden="1"/>
    <row r="76719" hidden="1"/>
    <row r="76720" hidden="1"/>
    <row r="76721" hidden="1"/>
    <row r="76722" hidden="1"/>
    <row r="76723" hidden="1"/>
    <row r="76724" hidden="1"/>
    <row r="76725" hidden="1"/>
    <row r="76726" hidden="1"/>
    <row r="76727" hidden="1"/>
    <row r="76728" hidden="1"/>
    <row r="76729" hidden="1"/>
    <row r="76730" hidden="1"/>
    <row r="76731" hidden="1"/>
    <row r="76732" hidden="1"/>
    <row r="76733" hidden="1"/>
    <row r="76734" hidden="1"/>
    <row r="76735" hidden="1"/>
    <row r="76736" hidden="1"/>
    <row r="76737" hidden="1"/>
    <row r="76738" hidden="1"/>
    <row r="76739" hidden="1"/>
    <row r="76740" hidden="1"/>
    <row r="76741" hidden="1"/>
    <row r="76742" hidden="1"/>
    <row r="76743" hidden="1"/>
    <row r="76744" hidden="1"/>
    <row r="76745" hidden="1"/>
    <row r="76746" hidden="1"/>
    <row r="76747" hidden="1"/>
    <row r="76748" hidden="1"/>
    <row r="76749" hidden="1"/>
    <row r="76750" hidden="1"/>
    <row r="76751" hidden="1"/>
    <row r="76752" hidden="1"/>
    <row r="76753" hidden="1"/>
    <row r="76754" hidden="1"/>
    <row r="76755" hidden="1"/>
    <row r="76756" hidden="1"/>
    <row r="76757" hidden="1"/>
    <row r="76758" hidden="1"/>
    <row r="76759" hidden="1"/>
    <row r="76760" hidden="1"/>
    <row r="76761" hidden="1"/>
    <row r="76762" hidden="1"/>
    <row r="76763" hidden="1"/>
    <row r="76764" hidden="1"/>
    <row r="76765" hidden="1"/>
    <row r="76766" hidden="1"/>
    <row r="76767" hidden="1"/>
    <row r="76768" hidden="1"/>
    <row r="76769" hidden="1"/>
    <row r="76770" hidden="1"/>
    <row r="76771" hidden="1"/>
    <row r="76772" hidden="1"/>
    <row r="76773" hidden="1"/>
    <row r="76774" hidden="1"/>
    <row r="76775" hidden="1"/>
    <row r="76776" hidden="1"/>
    <row r="76777" hidden="1"/>
    <row r="76778" hidden="1"/>
    <row r="76779" hidden="1"/>
    <row r="76780" hidden="1"/>
    <row r="76781" hidden="1"/>
    <row r="76782" hidden="1"/>
    <row r="76783" hidden="1"/>
    <row r="76784" hidden="1"/>
    <row r="76785" hidden="1"/>
    <row r="76786" hidden="1"/>
    <row r="76787" hidden="1"/>
    <row r="76788" hidden="1"/>
    <row r="76789" hidden="1"/>
    <row r="76790" hidden="1"/>
    <row r="76791" hidden="1"/>
    <row r="76792" hidden="1"/>
    <row r="76793" hidden="1"/>
    <row r="76794" hidden="1"/>
    <row r="76795" hidden="1"/>
    <row r="76796" hidden="1"/>
    <row r="76797" hidden="1"/>
    <row r="76798" hidden="1"/>
    <row r="76799" hidden="1"/>
    <row r="76800" hidden="1"/>
    <row r="76801" hidden="1"/>
    <row r="76802" hidden="1"/>
    <row r="76803" hidden="1"/>
    <row r="76804" hidden="1"/>
    <row r="76805" hidden="1"/>
    <row r="76806" hidden="1"/>
    <row r="76807" hidden="1"/>
    <row r="76808" hidden="1"/>
    <row r="76809" hidden="1"/>
    <row r="76810" hidden="1"/>
    <row r="76811" hidden="1"/>
    <row r="76812" hidden="1"/>
    <row r="76813" hidden="1"/>
    <row r="76814" hidden="1"/>
    <row r="76815" hidden="1"/>
    <row r="76816" hidden="1"/>
    <row r="76817" hidden="1"/>
    <row r="76818" hidden="1"/>
    <row r="76819" hidden="1"/>
    <row r="76820" hidden="1"/>
    <row r="76821" hidden="1"/>
    <row r="76822" hidden="1"/>
    <row r="76823" hidden="1"/>
    <row r="76824" hidden="1"/>
    <row r="76825" hidden="1"/>
    <row r="76826" hidden="1"/>
    <row r="76827" hidden="1"/>
    <row r="76828" hidden="1"/>
    <row r="76829" hidden="1"/>
    <row r="76830" hidden="1"/>
    <row r="76831" hidden="1"/>
    <row r="76832" hidden="1"/>
    <row r="76833" hidden="1"/>
    <row r="76834" hidden="1"/>
    <row r="76835" hidden="1"/>
    <row r="76836" hidden="1"/>
    <row r="76837" hidden="1"/>
    <row r="76838" hidden="1"/>
    <row r="76839" hidden="1"/>
    <row r="76840" hidden="1"/>
    <row r="76841" hidden="1"/>
    <row r="76842" hidden="1"/>
    <row r="76843" hidden="1"/>
    <row r="76844" hidden="1"/>
    <row r="76845" hidden="1"/>
    <row r="76846" hidden="1"/>
    <row r="76847" hidden="1"/>
    <row r="76848" hidden="1"/>
    <row r="76849" hidden="1"/>
    <row r="76850" hidden="1"/>
    <row r="76851" hidden="1"/>
    <row r="76852" hidden="1"/>
    <row r="76853" hidden="1"/>
    <row r="76854" hidden="1"/>
    <row r="76855" hidden="1"/>
    <row r="76856" hidden="1"/>
    <row r="76857" hidden="1"/>
    <row r="76858" hidden="1"/>
    <row r="76859" hidden="1"/>
    <row r="76860" hidden="1"/>
    <row r="76861" hidden="1"/>
    <row r="76862" hidden="1"/>
    <row r="76863" hidden="1"/>
    <row r="76864" hidden="1"/>
    <row r="76865" hidden="1"/>
    <row r="76866" hidden="1"/>
    <row r="76867" hidden="1"/>
    <row r="76868" hidden="1"/>
    <row r="76869" hidden="1"/>
    <row r="76870" hidden="1"/>
    <row r="76871" hidden="1"/>
    <row r="76872" hidden="1"/>
    <row r="76873" hidden="1"/>
    <row r="76874" hidden="1"/>
    <row r="76875" hidden="1"/>
    <row r="76876" hidden="1"/>
    <row r="76877" hidden="1"/>
    <row r="76878" hidden="1"/>
    <row r="76879" hidden="1"/>
    <row r="76880" hidden="1"/>
    <row r="76881" hidden="1"/>
    <row r="76882" hidden="1"/>
    <row r="76883" hidden="1"/>
    <row r="76884" hidden="1"/>
    <row r="76885" hidden="1"/>
    <row r="76886" hidden="1"/>
    <row r="76887" hidden="1"/>
    <row r="76888" hidden="1"/>
    <row r="76889" hidden="1"/>
    <row r="76890" hidden="1"/>
    <row r="76891" hidden="1"/>
    <row r="76892" hidden="1"/>
    <row r="76893" hidden="1"/>
    <row r="76894" hidden="1"/>
    <row r="76895" hidden="1"/>
    <row r="76896" hidden="1"/>
    <row r="76897" hidden="1"/>
    <row r="76898" hidden="1"/>
    <row r="76899" hidden="1"/>
    <row r="76900" hidden="1"/>
    <row r="76901" hidden="1"/>
    <row r="76902" hidden="1"/>
    <row r="76903" hidden="1"/>
    <row r="76904" hidden="1"/>
    <row r="76905" hidden="1"/>
    <row r="76906" hidden="1"/>
    <row r="76907" hidden="1"/>
    <row r="76908" hidden="1"/>
    <row r="76909" hidden="1"/>
    <row r="76910" hidden="1"/>
    <row r="76911" hidden="1"/>
    <row r="76912" hidden="1"/>
    <row r="76913" hidden="1"/>
    <row r="76914" hidden="1"/>
    <row r="76915" hidden="1"/>
    <row r="76916" hidden="1"/>
    <row r="76917" hidden="1"/>
    <row r="76918" hidden="1"/>
    <row r="76919" hidden="1"/>
    <row r="76920" hidden="1"/>
    <row r="76921" hidden="1"/>
    <row r="76922" hidden="1"/>
    <row r="76923" hidden="1"/>
    <row r="76924" hidden="1"/>
    <row r="76925" hidden="1"/>
    <row r="76926" hidden="1"/>
    <row r="76927" hidden="1"/>
    <row r="76928" hidden="1"/>
    <row r="76929" hidden="1"/>
    <row r="76930" hidden="1"/>
    <row r="76931" hidden="1"/>
    <row r="76932" hidden="1"/>
    <row r="76933" hidden="1"/>
    <row r="76934" hidden="1"/>
    <row r="76935" hidden="1"/>
    <row r="76936" hidden="1"/>
    <row r="76937" hidden="1"/>
    <row r="76938" hidden="1"/>
    <row r="76939" hidden="1"/>
    <row r="76940" hidden="1"/>
    <row r="76941" hidden="1"/>
    <row r="76942" hidden="1"/>
    <row r="76943" hidden="1"/>
    <row r="76944" hidden="1"/>
    <row r="76945" hidden="1"/>
    <row r="76946" hidden="1"/>
    <row r="76947" hidden="1"/>
    <row r="76948" hidden="1"/>
    <row r="76949" hidden="1"/>
    <row r="76950" hidden="1"/>
    <row r="76951" hidden="1"/>
    <row r="76952" hidden="1"/>
    <row r="76953" hidden="1"/>
    <row r="76954" hidden="1"/>
    <row r="76955" hidden="1"/>
    <row r="76956" hidden="1"/>
    <row r="76957" hidden="1"/>
    <row r="76958" hidden="1"/>
    <row r="76959" hidden="1"/>
    <row r="76960" hidden="1"/>
    <row r="76961" hidden="1"/>
    <row r="76962" hidden="1"/>
    <row r="76963" hidden="1"/>
    <row r="76964" hidden="1"/>
    <row r="76965" hidden="1"/>
    <row r="76966" hidden="1"/>
    <row r="76967" hidden="1"/>
    <row r="76968" hidden="1"/>
    <row r="76969" hidden="1"/>
    <row r="76970" hidden="1"/>
    <row r="76971" hidden="1"/>
    <row r="76972" hidden="1"/>
    <row r="76973" hidden="1"/>
    <row r="76974" hidden="1"/>
    <row r="76975" hidden="1"/>
    <row r="76976" hidden="1"/>
    <row r="76977" hidden="1"/>
    <row r="76978" hidden="1"/>
    <row r="76979" hidden="1"/>
    <row r="76980" hidden="1"/>
    <row r="76981" hidden="1"/>
    <row r="76982" hidden="1"/>
    <row r="76983" hidden="1"/>
    <row r="76984" hidden="1"/>
    <row r="76985" hidden="1"/>
    <row r="76986" hidden="1"/>
    <row r="76987" hidden="1"/>
    <row r="76988" hidden="1"/>
    <row r="76989" hidden="1"/>
    <row r="76990" hidden="1"/>
    <row r="76991" hidden="1"/>
    <row r="76992" hidden="1"/>
    <row r="76993" hidden="1"/>
    <row r="76994" hidden="1"/>
    <row r="76995" hidden="1"/>
    <row r="76996" hidden="1"/>
    <row r="76997" hidden="1"/>
    <row r="76998" hidden="1"/>
    <row r="76999" hidden="1"/>
    <row r="77000" hidden="1"/>
    <row r="77001" hidden="1"/>
    <row r="77002" hidden="1"/>
    <row r="77003" hidden="1"/>
    <row r="77004" hidden="1"/>
    <row r="77005" hidden="1"/>
    <row r="77006" hidden="1"/>
    <row r="77007" hidden="1"/>
    <row r="77008" hidden="1"/>
    <row r="77009" hidden="1"/>
    <row r="77010" hidden="1"/>
    <row r="77011" hidden="1"/>
    <row r="77012" hidden="1"/>
    <row r="77013" hidden="1"/>
    <row r="77014" hidden="1"/>
    <row r="77015" hidden="1"/>
    <row r="77016" hidden="1"/>
    <row r="77017" hidden="1"/>
    <row r="77018" hidden="1"/>
    <row r="77019" hidden="1"/>
    <row r="77020" hidden="1"/>
    <row r="77021" hidden="1"/>
    <row r="77022" hidden="1"/>
    <row r="77023" hidden="1"/>
    <row r="77024" hidden="1"/>
    <row r="77025" hidden="1"/>
    <row r="77026" hidden="1"/>
    <row r="77027" hidden="1"/>
    <row r="77028" hidden="1"/>
    <row r="77029" hidden="1"/>
    <row r="77030" hidden="1"/>
    <row r="77031" hidden="1"/>
    <row r="77032" hidden="1"/>
    <row r="77033" hidden="1"/>
    <row r="77034" hidden="1"/>
    <row r="77035" hidden="1"/>
    <row r="77036" hidden="1"/>
    <row r="77037" hidden="1"/>
    <row r="77038" hidden="1"/>
    <row r="77039" hidden="1"/>
    <row r="77040" hidden="1"/>
    <row r="77041" hidden="1"/>
    <row r="77042" hidden="1"/>
    <row r="77043" hidden="1"/>
    <row r="77044" hidden="1"/>
    <row r="77045" hidden="1"/>
    <row r="77046" hidden="1"/>
    <row r="77047" hidden="1"/>
    <row r="77048" hidden="1"/>
    <row r="77049" hidden="1"/>
    <row r="77050" hidden="1"/>
    <row r="77051" hidden="1"/>
    <row r="77052" hidden="1"/>
    <row r="77053" hidden="1"/>
    <row r="77054" hidden="1"/>
    <row r="77055" hidden="1"/>
    <row r="77056" hidden="1"/>
    <row r="77057" hidden="1"/>
    <row r="77058" hidden="1"/>
    <row r="77059" hidden="1"/>
    <row r="77060" hidden="1"/>
    <row r="77061" hidden="1"/>
    <row r="77062" hidden="1"/>
    <row r="77063" hidden="1"/>
    <row r="77064" hidden="1"/>
    <row r="77065" hidden="1"/>
    <row r="77066" hidden="1"/>
    <row r="77067" hidden="1"/>
    <row r="77068" hidden="1"/>
    <row r="77069" hidden="1"/>
    <row r="77070" hidden="1"/>
    <row r="77071" hidden="1"/>
    <row r="77072" hidden="1"/>
    <row r="77073" hidden="1"/>
    <row r="77074" hidden="1"/>
    <row r="77075" hidden="1"/>
    <row r="77076" hidden="1"/>
    <row r="77077" hidden="1"/>
    <row r="77078" hidden="1"/>
    <row r="77079" hidden="1"/>
    <row r="77080" hidden="1"/>
    <row r="77081" hidden="1"/>
    <row r="77082" hidden="1"/>
    <row r="77083" hidden="1"/>
    <row r="77084" hidden="1"/>
    <row r="77085" hidden="1"/>
    <row r="77086" hidden="1"/>
    <row r="77087" hidden="1"/>
    <row r="77088" hidden="1"/>
    <row r="77089" hidden="1"/>
    <row r="77090" hidden="1"/>
    <row r="77091" hidden="1"/>
    <row r="77092" hidden="1"/>
    <row r="77093" hidden="1"/>
    <row r="77094" hidden="1"/>
    <row r="77095" hidden="1"/>
    <row r="77096" hidden="1"/>
    <row r="77097" hidden="1"/>
    <row r="77098" hidden="1"/>
    <row r="77099" hidden="1"/>
    <row r="77100" hidden="1"/>
    <row r="77101" hidden="1"/>
    <row r="77102" hidden="1"/>
    <row r="77103" hidden="1"/>
    <row r="77104" hidden="1"/>
    <row r="77105" hidden="1"/>
    <row r="77106" hidden="1"/>
    <row r="77107" hidden="1"/>
    <row r="77108" hidden="1"/>
    <row r="77109" hidden="1"/>
    <row r="77110" hidden="1"/>
    <row r="77111" hidden="1"/>
    <row r="77112" hidden="1"/>
    <row r="77113" hidden="1"/>
    <row r="77114" hidden="1"/>
    <row r="77115" hidden="1"/>
    <row r="77116" hidden="1"/>
    <row r="77117" hidden="1"/>
    <row r="77118" hidden="1"/>
    <row r="77119" hidden="1"/>
    <row r="77120" hidden="1"/>
    <row r="77121" hidden="1"/>
    <row r="77122" hidden="1"/>
    <row r="77123" hidden="1"/>
    <row r="77124" hidden="1"/>
    <row r="77125" hidden="1"/>
    <row r="77126" hidden="1"/>
    <row r="77127" hidden="1"/>
    <row r="77128" hidden="1"/>
    <row r="77129" hidden="1"/>
    <row r="77130" hidden="1"/>
    <row r="77131" hidden="1"/>
    <row r="77132" hidden="1"/>
    <row r="77133" hidden="1"/>
    <row r="77134" hidden="1"/>
    <row r="77135" hidden="1"/>
    <row r="77136" hidden="1"/>
    <row r="77137" hidden="1"/>
    <row r="77138" hidden="1"/>
    <row r="77139" hidden="1"/>
    <row r="77140" hidden="1"/>
    <row r="77141" hidden="1"/>
    <row r="77142" hidden="1"/>
    <row r="77143" hidden="1"/>
    <row r="77144" hidden="1"/>
    <row r="77145" hidden="1"/>
    <row r="77146" hidden="1"/>
    <row r="77147" hidden="1"/>
    <row r="77148" hidden="1"/>
    <row r="77149" hidden="1"/>
    <row r="77150" hidden="1"/>
    <row r="77151" hidden="1"/>
    <row r="77152" hidden="1"/>
    <row r="77153" hidden="1"/>
    <row r="77154" hidden="1"/>
    <row r="77155" hidden="1"/>
    <row r="77156" hidden="1"/>
    <row r="77157" hidden="1"/>
    <row r="77158" hidden="1"/>
    <row r="77159" hidden="1"/>
    <row r="77160" hidden="1"/>
    <row r="77161" hidden="1"/>
    <row r="77162" hidden="1"/>
    <row r="77163" hidden="1"/>
    <row r="77164" hidden="1"/>
    <row r="77165" hidden="1"/>
    <row r="77166" hidden="1"/>
    <row r="77167" hidden="1"/>
    <row r="77168" hidden="1"/>
    <row r="77169" hidden="1"/>
    <row r="77170" hidden="1"/>
    <row r="77171" hidden="1"/>
    <row r="77172" hidden="1"/>
    <row r="77173" hidden="1"/>
    <row r="77174" hidden="1"/>
    <row r="77175" hidden="1"/>
    <row r="77176" hidden="1"/>
    <row r="77177" hidden="1"/>
    <row r="77178" hidden="1"/>
    <row r="77179" hidden="1"/>
    <row r="77180" hidden="1"/>
    <row r="77181" hidden="1"/>
    <row r="77182" hidden="1"/>
    <row r="77183" hidden="1"/>
    <row r="77184" hidden="1"/>
    <row r="77185" hidden="1"/>
    <row r="77186" hidden="1"/>
    <row r="77187" hidden="1"/>
    <row r="77188" hidden="1"/>
    <row r="77189" hidden="1"/>
    <row r="77190" hidden="1"/>
    <row r="77191" hidden="1"/>
    <row r="77192" hidden="1"/>
    <row r="77193" hidden="1"/>
    <row r="77194" hidden="1"/>
    <row r="77195" hidden="1"/>
    <row r="77196" hidden="1"/>
    <row r="77197" hidden="1"/>
    <row r="77198" hidden="1"/>
    <row r="77199" hidden="1"/>
    <row r="77200" hidden="1"/>
    <row r="77201" hidden="1"/>
    <row r="77202" hidden="1"/>
    <row r="77203" hidden="1"/>
    <row r="77204" hidden="1"/>
    <row r="77205" hidden="1"/>
    <row r="77206" hidden="1"/>
    <row r="77207" hidden="1"/>
    <row r="77208" hidden="1"/>
    <row r="77209" hidden="1"/>
    <row r="77210" hidden="1"/>
    <row r="77211" hidden="1"/>
    <row r="77212" hidden="1"/>
    <row r="77213" hidden="1"/>
    <row r="77214" hidden="1"/>
    <row r="77215" hidden="1"/>
    <row r="77216" hidden="1"/>
    <row r="77217" hidden="1"/>
    <row r="77218" hidden="1"/>
    <row r="77219" hidden="1"/>
    <row r="77220" hidden="1"/>
    <row r="77221" hidden="1"/>
    <row r="77222" hidden="1"/>
    <row r="77223" hidden="1"/>
    <row r="77224" hidden="1"/>
    <row r="77225" hidden="1"/>
    <row r="77226" hidden="1"/>
    <row r="77227" hidden="1"/>
    <row r="77228" hidden="1"/>
    <row r="77229" hidden="1"/>
    <row r="77230" hidden="1"/>
    <row r="77231" hidden="1"/>
    <row r="77232" hidden="1"/>
    <row r="77233" hidden="1"/>
    <row r="77234" hidden="1"/>
    <row r="77235" hidden="1"/>
    <row r="77236" hidden="1"/>
    <row r="77237" hidden="1"/>
    <row r="77238" hidden="1"/>
    <row r="77239" hidden="1"/>
    <row r="77240" hidden="1"/>
    <row r="77241" hidden="1"/>
    <row r="77242" hidden="1"/>
    <row r="77243" hidden="1"/>
    <row r="77244" hidden="1"/>
    <row r="77245" hidden="1"/>
    <row r="77246" hidden="1"/>
    <row r="77247" hidden="1"/>
    <row r="77248" hidden="1"/>
    <row r="77249" hidden="1"/>
    <row r="77250" hidden="1"/>
    <row r="77251" hidden="1"/>
    <row r="77252" hidden="1"/>
    <row r="77253" hidden="1"/>
    <row r="77254" hidden="1"/>
    <row r="77255" hidden="1"/>
    <row r="77256" hidden="1"/>
    <row r="77257" hidden="1"/>
    <row r="77258" hidden="1"/>
    <row r="77259" hidden="1"/>
    <row r="77260" hidden="1"/>
    <row r="77261" hidden="1"/>
    <row r="77262" hidden="1"/>
    <row r="77263" hidden="1"/>
    <row r="77264" hidden="1"/>
    <row r="77265" hidden="1"/>
    <row r="77266" hidden="1"/>
    <row r="77267" hidden="1"/>
    <row r="77268" hidden="1"/>
    <row r="77269" hidden="1"/>
    <row r="77270" hidden="1"/>
    <row r="77271" hidden="1"/>
    <row r="77272" hidden="1"/>
    <row r="77273" hidden="1"/>
    <row r="77274" hidden="1"/>
    <row r="77275" hidden="1"/>
    <row r="77276" hidden="1"/>
    <row r="77277" hidden="1"/>
    <row r="77278" hidden="1"/>
    <row r="77279" hidden="1"/>
    <row r="77280" hidden="1"/>
    <row r="77281" hidden="1"/>
    <row r="77282" hidden="1"/>
    <row r="77283" hidden="1"/>
    <row r="77284" hidden="1"/>
    <row r="77285" hidden="1"/>
    <row r="77286" hidden="1"/>
    <row r="77287" hidden="1"/>
    <row r="77288" hidden="1"/>
    <row r="77289" hidden="1"/>
    <row r="77290" hidden="1"/>
    <row r="77291" hidden="1"/>
    <row r="77292" hidden="1"/>
    <row r="77293" hidden="1"/>
    <row r="77294" hidden="1"/>
    <row r="77295" hidden="1"/>
    <row r="77296" hidden="1"/>
    <row r="77297" hidden="1"/>
    <row r="77298" hidden="1"/>
    <row r="77299" hidden="1"/>
    <row r="77300" hidden="1"/>
    <row r="77301" hidden="1"/>
    <row r="77302" hidden="1"/>
    <row r="77303" hidden="1"/>
    <row r="77304" hidden="1"/>
    <row r="77305" hidden="1"/>
    <row r="77306" hidden="1"/>
    <row r="77307" hidden="1"/>
    <row r="77308" hidden="1"/>
    <row r="77309" hidden="1"/>
    <row r="77310" hidden="1"/>
    <row r="77311" hidden="1"/>
    <row r="77312" hidden="1"/>
    <row r="77313" hidden="1"/>
    <row r="77314" hidden="1"/>
    <row r="77315" hidden="1"/>
    <row r="77316" hidden="1"/>
    <row r="77317" hidden="1"/>
    <row r="77318" hidden="1"/>
    <row r="77319" hidden="1"/>
    <row r="77320" hidden="1"/>
    <row r="77321" hidden="1"/>
    <row r="77322" hidden="1"/>
    <row r="77323" hidden="1"/>
    <row r="77324" hidden="1"/>
    <row r="77325" hidden="1"/>
    <row r="77326" hidden="1"/>
    <row r="77327" hidden="1"/>
    <row r="77328" hidden="1"/>
    <row r="77329" hidden="1"/>
    <row r="77330" hidden="1"/>
    <row r="77331" hidden="1"/>
    <row r="77332" hidden="1"/>
    <row r="77333" hidden="1"/>
    <row r="77334" hidden="1"/>
    <row r="77335" hidden="1"/>
    <row r="77336" hidden="1"/>
    <row r="77337" hidden="1"/>
    <row r="77338" hidden="1"/>
    <row r="77339" hidden="1"/>
    <row r="77340" hidden="1"/>
    <row r="77341" hidden="1"/>
    <row r="77342" hidden="1"/>
    <row r="77343" hidden="1"/>
    <row r="77344" hidden="1"/>
    <row r="77345" hidden="1"/>
    <row r="77346" hidden="1"/>
    <row r="77347" hidden="1"/>
    <row r="77348" hidden="1"/>
    <row r="77349" hidden="1"/>
    <row r="77350" hidden="1"/>
    <row r="77351" hidden="1"/>
    <row r="77352" hidden="1"/>
    <row r="77353" hidden="1"/>
    <row r="77354" hidden="1"/>
    <row r="77355" hidden="1"/>
    <row r="77356" hidden="1"/>
    <row r="77357" hidden="1"/>
    <row r="77358" hidden="1"/>
    <row r="77359" hidden="1"/>
    <row r="77360" hidden="1"/>
    <row r="77361" hidden="1"/>
    <row r="77362" hidden="1"/>
    <row r="77363" hidden="1"/>
    <row r="77364" hidden="1"/>
    <row r="77365" hidden="1"/>
    <row r="77366" hidden="1"/>
    <row r="77367" hidden="1"/>
    <row r="77368" hidden="1"/>
    <row r="77369" hidden="1"/>
    <row r="77370" hidden="1"/>
    <row r="77371" hidden="1"/>
    <row r="77372" hidden="1"/>
    <row r="77373" hidden="1"/>
    <row r="77374" hidden="1"/>
    <row r="77375" hidden="1"/>
    <row r="77376" hidden="1"/>
    <row r="77377" hidden="1"/>
    <row r="77378" hidden="1"/>
    <row r="77379" hidden="1"/>
    <row r="77380" hidden="1"/>
    <row r="77381" hidden="1"/>
    <row r="77382" hidden="1"/>
    <row r="77383" hidden="1"/>
    <row r="77384" hidden="1"/>
    <row r="77385" hidden="1"/>
    <row r="77386" hidden="1"/>
    <row r="77387" hidden="1"/>
    <row r="77388" hidden="1"/>
    <row r="77389" hidden="1"/>
    <row r="77390" hidden="1"/>
    <row r="77391" hidden="1"/>
    <row r="77392" hidden="1"/>
    <row r="77393" hidden="1"/>
    <row r="77394" hidden="1"/>
    <row r="77395" hidden="1"/>
    <row r="77396" hidden="1"/>
    <row r="77397" hidden="1"/>
    <row r="77398" hidden="1"/>
    <row r="77399" hidden="1"/>
    <row r="77400" hidden="1"/>
    <row r="77401" hidden="1"/>
    <row r="77402" hidden="1"/>
    <row r="77403" hidden="1"/>
    <row r="77404" hidden="1"/>
    <row r="77405" hidden="1"/>
    <row r="77406" hidden="1"/>
    <row r="77407" hidden="1"/>
    <row r="77408" hidden="1"/>
    <row r="77409" hidden="1"/>
    <row r="77410" hidden="1"/>
    <row r="77411" hidden="1"/>
    <row r="77412" hidden="1"/>
    <row r="77413" hidden="1"/>
    <row r="77414" hidden="1"/>
    <row r="77415" hidden="1"/>
    <row r="77416" hidden="1"/>
    <row r="77417" hidden="1"/>
    <row r="77418" hidden="1"/>
    <row r="77419" hidden="1"/>
    <row r="77420" hidden="1"/>
    <row r="77421" hidden="1"/>
    <row r="77422" hidden="1"/>
    <row r="77423" hidden="1"/>
    <row r="77424" hidden="1"/>
    <row r="77425" hidden="1"/>
    <row r="77426" hidden="1"/>
    <row r="77427" hidden="1"/>
    <row r="77428" hidden="1"/>
    <row r="77429" hidden="1"/>
    <row r="77430" hidden="1"/>
    <row r="77431" hidden="1"/>
    <row r="77432" hidden="1"/>
    <row r="77433" hidden="1"/>
    <row r="77434" hidden="1"/>
    <row r="77435" hidden="1"/>
    <row r="77436" hidden="1"/>
    <row r="77437" hidden="1"/>
    <row r="77438" hidden="1"/>
    <row r="77439" hidden="1"/>
    <row r="77440" hidden="1"/>
    <row r="77441" hidden="1"/>
    <row r="77442" hidden="1"/>
    <row r="77443" hidden="1"/>
    <row r="77444" hidden="1"/>
    <row r="77445" hidden="1"/>
    <row r="77446" hidden="1"/>
    <row r="77447" hidden="1"/>
    <row r="77448" hidden="1"/>
    <row r="77449" hidden="1"/>
    <row r="77450" hidden="1"/>
    <row r="77451" hidden="1"/>
    <row r="77452" hidden="1"/>
    <row r="77453" hidden="1"/>
    <row r="77454" hidden="1"/>
    <row r="77455" hidden="1"/>
    <row r="77456" hidden="1"/>
    <row r="77457" hidden="1"/>
    <row r="77458" hidden="1"/>
    <row r="77459" hidden="1"/>
    <row r="77460" hidden="1"/>
    <row r="77461" hidden="1"/>
    <row r="77462" hidden="1"/>
    <row r="77463" hidden="1"/>
    <row r="77464" hidden="1"/>
    <row r="77465" hidden="1"/>
    <row r="77466" hidden="1"/>
    <row r="77467" hidden="1"/>
    <row r="77468" hidden="1"/>
    <row r="77469" hidden="1"/>
    <row r="77470" hidden="1"/>
    <row r="77471" hidden="1"/>
    <row r="77472" hidden="1"/>
    <row r="77473" hidden="1"/>
    <row r="77474" hidden="1"/>
    <row r="77475" hidden="1"/>
    <row r="77476" hidden="1"/>
    <row r="77477" hidden="1"/>
    <row r="77478" hidden="1"/>
    <row r="77479" hidden="1"/>
    <row r="77480" hidden="1"/>
    <row r="77481" hidden="1"/>
    <row r="77482" hidden="1"/>
    <row r="77483" hidden="1"/>
    <row r="77484" hidden="1"/>
    <row r="77485" hidden="1"/>
    <row r="77486" hidden="1"/>
    <row r="77487" hidden="1"/>
    <row r="77488" hidden="1"/>
    <row r="77489" hidden="1"/>
    <row r="77490" hidden="1"/>
    <row r="77491" hidden="1"/>
    <row r="77492" hidden="1"/>
    <row r="77493" hidden="1"/>
    <row r="77494" hidden="1"/>
    <row r="77495" hidden="1"/>
    <row r="77496" hidden="1"/>
    <row r="77497" hidden="1"/>
    <row r="77498" hidden="1"/>
    <row r="77499" hidden="1"/>
    <row r="77500" hidden="1"/>
    <row r="77501" hidden="1"/>
    <row r="77502" hidden="1"/>
    <row r="77503" hidden="1"/>
    <row r="77504" hidden="1"/>
    <row r="77505" hidden="1"/>
    <row r="77506" hidden="1"/>
    <row r="77507" hidden="1"/>
    <row r="77508" hidden="1"/>
    <row r="77509" hidden="1"/>
    <row r="77510" hidden="1"/>
    <row r="77511" hidden="1"/>
    <row r="77512" hidden="1"/>
    <row r="77513" hidden="1"/>
    <row r="77514" hidden="1"/>
    <row r="77515" hidden="1"/>
    <row r="77516" hidden="1"/>
    <row r="77517" hidden="1"/>
    <row r="77518" hidden="1"/>
    <row r="77519" hidden="1"/>
    <row r="77520" hidden="1"/>
    <row r="77521" hidden="1"/>
    <row r="77522" hidden="1"/>
    <row r="77523" hidden="1"/>
    <row r="77524" hidden="1"/>
    <row r="77525" hidden="1"/>
    <row r="77526" hidden="1"/>
    <row r="77527" hidden="1"/>
    <row r="77528" hidden="1"/>
    <row r="77529" hidden="1"/>
    <row r="77530" hidden="1"/>
    <row r="77531" hidden="1"/>
    <row r="77532" hidden="1"/>
    <row r="77533" hidden="1"/>
    <row r="77534" hidden="1"/>
    <row r="77535" hidden="1"/>
    <row r="77536" hidden="1"/>
    <row r="77537" hidden="1"/>
    <row r="77538" hidden="1"/>
    <row r="77539" hidden="1"/>
    <row r="77540" hidden="1"/>
    <row r="77541" hidden="1"/>
    <row r="77542" hidden="1"/>
    <row r="77543" hidden="1"/>
    <row r="77544" hidden="1"/>
    <row r="77545" hidden="1"/>
    <row r="77546" hidden="1"/>
    <row r="77547" hidden="1"/>
    <row r="77548" hidden="1"/>
    <row r="77549" hidden="1"/>
    <row r="77550" hidden="1"/>
    <row r="77551" hidden="1"/>
    <row r="77552" hidden="1"/>
    <row r="77553" hidden="1"/>
    <row r="77554" hidden="1"/>
    <row r="77555" hidden="1"/>
    <row r="77556" hidden="1"/>
    <row r="77557" hidden="1"/>
    <row r="77558" hidden="1"/>
    <row r="77559" hidden="1"/>
    <row r="77560" hidden="1"/>
    <row r="77561" hidden="1"/>
    <row r="77562" hidden="1"/>
    <row r="77563" hidden="1"/>
    <row r="77564" hidden="1"/>
    <row r="77565" hidden="1"/>
    <row r="77566" hidden="1"/>
    <row r="77567" hidden="1"/>
    <row r="77568" hidden="1"/>
    <row r="77569" hidden="1"/>
    <row r="77570" hidden="1"/>
    <row r="77571" hidden="1"/>
    <row r="77572" hidden="1"/>
    <row r="77573" hidden="1"/>
    <row r="77574" hidden="1"/>
    <row r="77575" hidden="1"/>
    <row r="77576" hidden="1"/>
    <row r="77577" hidden="1"/>
    <row r="77578" hidden="1"/>
    <row r="77579" hidden="1"/>
    <row r="77580" hidden="1"/>
    <row r="77581" hidden="1"/>
    <row r="77582" hidden="1"/>
    <row r="77583" hidden="1"/>
    <row r="77584" hidden="1"/>
    <row r="77585" hidden="1"/>
    <row r="77586" hidden="1"/>
    <row r="77587" hidden="1"/>
    <row r="77588" hidden="1"/>
    <row r="77589" hidden="1"/>
    <row r="77590" hidden="1"/>
    <row r="77591" hidden="1"/>
    <row r="77592" hidden="1"/>
    <row r="77593" hidden="1"/>
    <row r="77594" hidden="1"/>
    <row r="77595" hidden="1"/>
    <row r="77596" hidden="1"/>
    <row r="77597" hidden="1"/>
    <row r="77598" hidden="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idden="1"/>
    <row r="77614" hidden="1"/>
    <row r="77615" hidden="1"/>
    <row r="77616" hidden="1"/>
    <row r="77617" hidden="1"/>
    <row r="77618" hidden="1"/>
    <row r="77619" hidden="1"/>
    <row r="77620" hidden="1"/>
    <row r="77621" hidden="1"/>
    <row r="77622" hidden="1"/>
    <row r="77623" hidden="1"/>
    <row r="77624" hidden="1"/>
    <row r="77625" hidden="1"/>
    <row r="77626" hidden="1"/>
    <row r="77627" hidden="1"/>
    <row r="77628" hidden="1"/>
    <row r="77629" hidden="1"/>
    <row r="77630" hidden="1"/>
    <row r="77631" hidden="1"/>
    <row r="77632" hidden="1"/>
    <row r="77633" hidden="1"/>
    <row r="77634" hidden="1"/>
    <row r="77635" hidden="1"/>
    <row r="77636" hidden="1"/>
    <row r="77637" hidden="1"/>
    <row r="77638" hidden="1"/>
    <row r="77639" hidden="1"/>
    <row r="77640" hidden="1"/>
    <row r="77641" hidden="1"/>
    <row r="77642" hidden="1"/>
    <row r="77643" hidden="1"/>
    <row r="77644" hidden="1"/>
    <row r="77645" hidden="1"/>
    <row r="77646" hidden="1"/>
    <row r="77647" hidden="1"/>
    <row r="77648" hidden="1"/>
    <row r="77649" hidden="1"/>
    <row r="77650" hidden="1"/>
    <row r="77651" hidden="1"/>
    <row r="77652" hidden="1"/>
    <row r="77653" hidden="1"/>
    <row r="77654" hidden="1"/>
    <row r="77655" hidden="1"/>
    <row r="77656" hidden="1"/>
    <row r="77657" hidden="1"/>
    <row r="77658" hidden="1"/>
    <row r="77659" hidden="1"/>
    <row r="77660" hidden="1"/>
    <row r="77661" hidden="1"/>
    <row r="77662" hidden="1"/>
    <row r="77663" hidden="1"/>
    <row r="77664" hidden="1"/>
    <row r="77665" hidden="1"/>
    <row r="77666" hidden="1"/>
    <row r="77667" hidden="1"/>
    <row r="77668" hidden="1"/>
    <row r="77669" hidden="1"/>
    <row r="77670" hidden="1"/>
    <row r="77671" hidden="1"/>
    <row r="77672" hidden="1"/>
    <row r="77673" hidden="1"/>
    <row r="77674" hidden="1"/>
    <row r="77675" hidden="1"/>
    <row r="77676" hidden="1"/>
    <row r="77677" hidden="1"/>
    <row r="77678" hidden="1"/>
    <row r="77679" hidden="1"/>
    <row r="77680" hidden="1"/>
    <row r="77681" hidden="1"/>
    <row r="77682" hidden="1"/>
    <row r="77683" hidden="1"/>
    <row r="77684" hidden="1"/>
    <row r="77685" hidden="1"/>
    <row r="77686" hidden="1"/>
    <row r="77687" hidden="1"/>
    <row r="77688" hidden="1"/>
    <row r="77689" hidden="1"/>
    <row r="77690" hidden="1"/>
    <row r="77691" hidden="1"/>
    <row r="77692" hidden="1"/>
    <row r="77693" hidden="1"/>
    <row r="77694" hidden="1"/>
    <row r="77695" hidden="1"/>
    <row r="77696" hidden="1"/>
    <row r="77697" hidden="1"/>
    <row r="77698" hidden="1"/>
    <row r="77699" hidden="1"/>
    <row r="77700" hidden="1"/>
    <row r="77701" hidden="1"/>
    <row r="77702" hidden="1"/>
    <row r="77703" hidden="1"/>
    <row r="77704" hidden="1"/>
    <row r="77705" hidden="1"/>
    <row r="77706" hidden="1"/>
    <row r="77707" hidden="1"/>
    <row r="77708" hidden="1"/>
    <row r="77709" hidden="1"/>
    <row r="77710" hidden="1"/>
    <row r="77711" hidden="1"/>
    <row r="77712" hidden="1"/>
    <row r="77713" hidden="1"/>
    <row r="77714" hidden="1"/>
    <row r="77715" hidden="1"/>
    <row r="77716" hidden="1"/>
    <row r="77717" hidden="1"/>
    <row r="77718" hidden="1"/>
    <row r="77719" hidden="1"/>
    <row r="77720" hidden="1"/>
    <row r="77721" hidden="1"/>
    <row r="77722" hidden="1"/>
    <row r="77723" hidden="1"/>
    <row r="77724" hidden="1"/>
    <row r="77725" hidden="1"/>
    <row r="77726" hidden="1"/>
    <row r="77727" hidden="1"/>
    <row r="77728" hidden="1"/>
    <row r="77729" hidden="1"/>
    <row r="77730" hidden="1"/>
    <row r="77731" hidden="1"/>
    <row r="77732" hidden="1"/>
    <row r="77733" hidden="1"/>
    <row r="77734" hidden="1"/>
    <row r="77735" hidden="1"/>
    <row r="77736" hidden="1"/>
    <row r="77737" hidden="1"/>
    <row r="77738" hidden="1"/>
    <row r="77739" hidden="1"/>
    <row r="77740" hidden="1"/>
    <row r="77741" hidden="1"/>
    <row r="77742" hidden="1"/>
    <row r="77743" hidden="1"/>
    <row r="77744" hidden="1"/>
    <row r="77745" hidden="1"/>
    <row r="77746" hidden="1"/>
    <row r="77747" hidden="1"/>
    <row r="77748" hidden="1"/>
    <row r="77749" hidden="1"/>
    <row r="77750" hidden="1"/>
    <row r="77751" hidden="1"/>
    <row r="77752" hidden="1"/>
    <row r="77753" hidden="1"/>
    <row r="77754" hidden="1"/>
    <row r="77755" hidden="1"/>
    <row r="77756" hidden="1"/>
    <row r="77757" hidden="1"/>
    <row r="77758" hidden="1"/>
    <row r="77759" hidden="1"/>
    <row r="77760" hidden="1"/>
    <row r="77761" hidden="1"/>
    <row r="77762" hidden="1"/>
    <row r="77763" hidden="1"/>
    <row r="77764" hidden="1"/>
    <row r="77765" hidden="1"/>
    <row r="77766" hidden="1"/>
    <row r="77767" hidden="1"/>
    <row r="77768" hidden="1"/>
    <row r="77769" hidden="1"/>
    <row r="77770" hidden="1"/>
    <row r="77771" hidden="1"/>
    <row r="77772" hidden="1"/>
    <row r="77773" hidden="1"/>
    <row r="77774" hidden="1"/>
    <row r="77775" hidden="1"/>
    <row r="77776" hidden="1"/>
    <row r="77777" hidden="1"/>
    <row r="77778" hidden="1"/>
    <row r="77779" hidden="1"/>
    <row r="77780" hidden="1"/>
    <row r="77781" hidden="1"/>
    <row r="77782" hidden="1"/>
    <row r="77783" hidden="1"/>
    <row r="77784" hidden="1"/>
    <row r="77785" hidden="1"/>
    <row r="77786" hidden="1"/>
    <row r="77787" hidden="1"/>
    <row r="77788" hidden="1"/>
    <row r="77789" hidden="1"/>
    <row r="77790" hidden="1"/>
    <row r="77791" hidden="1"/>
    <row r="77792" hidden="1"/>
    <row r="77793" hidden="1"/>
    <row r="77794" hidden="1"/>
    <row r="77795" hidden="1"/>
    <row r="77796" hidden="1"/>
    <row r="77797" hidden="1"/>
    <row r="77798" hidden="1"/>
    <row r="77799" hidden="1"/>
    <row r="77800" hidden="1"/>
    <row r="77801" hidden="1"/>
    <row r="77802" hidden="1"/>
    <row r="77803" hidden="1"/>
    <row r="77804" hidden="1"/>
    <row r="77805" hidden="1"/>
    <row r="77806" hidden="1"/>
    <row r="77807" hidden="1"/>
    <row r="77808" hidden="1"/>
    <row r="77809" hidden="1"/>
    <row r="77810" hidden="1"/>
    <row r="77811" hidden="1"/>
    <row r="77812" hidden="1"/>
    <row r="77813" hidden="1"/>
    <row r="77814" hidden="1"/>
    <row r="77815" hidden="1"/>
    <row r="77816" hidden="1"/>
    <row r="77817" hidden="1"/>
    <row r="77818" hidden="1"/>
    <row r="77819" hidden="1"/>
    <row r="77820" hidden="1"/>
    <row r="77821" hidden="1"/>
    <row r="77822" hidden="1"/>
    <row r="77823" hidden="1"/>
    <row r="77824" hidden="1"/>
    <row r="77825" hidden="1"/>
    <row r="77826" hidden="1"/>
    <row r="77827" hidden="1"/>
    <row r="77828" hidden="1"/>
    <row r="77829" hidden="1"/>
    <row r="77830" hidden="1"/>
    <row r="77831" hidden="1"/>
    <row r="77832" hidden="1"/>
    <row r="77833" hidden="1"/>
    <row r="77834" hidden="1"/>
    <row r="77835" hidden="1"/>
    <row r="77836" hidden="1"/>
    <row r="77837" hidden="1"/>
    <row r="77838" hidden="1"/>
    <row r="77839" hidden="1"/>
    <row r="77840" hidden="1"/>
    <row r="77841" hidden="1"/>
    <row r="77842" hidden="1"/>
    <row r="77843" hidden="1"/>
    <row r="77844" hidden="1"/>
    <row r="77845" hidden="1"/>
    <row r="77846" hidden="1"/>
    <row r="77847" hidden="1"/>
    <row r="77848" hidden="1"/>
    <row r="77849" hidden="1"/>
    <row r="77850" hidden="1"/>
    <row r="77851" hidden="1"/>
    <row r="77852" hidden="1"/>
    <row r="77853" hidden="1"/>
    <row r="77854" hidden="1"/>
    <row r="77855" hidden="1"/>
    <row r="77856" hidden="1"/>
    <row r="77857" hidden="1"/>
    <row r="77858" hidden="1"/>
    <row r="77859" hidden="1"/>
    <row r="77860" hidden="1"/>
    <row r="77861" hidden="1"/>
    <row r="77862" hidden="1"/>
    <row r="77863" hidden="1"/>
    <row r="77864" hidden="1"/>
    <row r="77865" hidden="1"/>
    <row r="77866" hidden="1"/>
    <row r="77867" hidden="1"/>
    <row r="77868" hidden="1"/>
    <row r="77869" hidden="1"/>
    <row r="77870" hidden="1"/>
    <row r="77871" hidden="1"/>
    <row r="77872" hidden="1"/>
    <row r="77873" hidden="1"/>
    <row r="77874" hidden="1"/>
    <row r="77875" hidden="1"/>
    <row r="77876" hidden="1"/>
    <row r="77877" hidden="1"/>
    <row r="77878" hidden="1"/>
    <row r="77879" hidden="1"/>
    <row r="77880" hidden="1"/>
    <row r="77881" hidden="1"/>
    <row r="77882" hidden="1"/>
    <row r="77883" hidden="1"/>
    <row r="77884" hidden="1"/>
    <row r="77885" hidden="1"/>
    <row r="77886" hidden="1"/>
    <row r="77887" hidden="1"/>
    <row r="77888" hidden="1"/>
    <row r="77889" hidden="1"/>
    <row r="77890" hidden="1"/>
    <row r="77891" hidden="1"/>
    <row r="77892" hidden="1"/>
    <row r="77893" hidden="1"/>
    <row r="77894" hidden="1"/>
    <row r="77895" hidden="1"/>
    <row r="77896" hidden="1"/>
    <row r="77897" hidden="1"/>
    <row r="77898" hidden="1"/>
    <row r="77899" hidden="1"/>
    <row r="77900" hidden="1"/>
    <row r="77901" hidden="1"/>
    <row r="77902" hidden="1"/>
    <row r="77903" hidden="1"/>
    <row r="77904" hidden="1"/>
    <row r="77905" hidden="1"/>
    <row r="77906" hidden="1"/>
    <row r="77907" hidden="1"/>
    <row r="77908" hidden="1"/>
    <row r="77909" hidden="1"/>
    <row r="77910" hidden="1"/>
    <row r="77911" hidden="1"/>
    <row r="77912" hidden="1"/>
    <row r="77913" hidden="1"/>
    <row r="77914" hidden="1"/>
    <row r="77915" hidden="1"/>
    <row r="77916" hidden="1"/>
    <row r="77917" hidden="1"/>
    <row r="77918" hidden="1"/>
    <row r="77919" hidden="1"/>
    <row r="77920" hidden="1"/>
    <row r="77921" hidden="1"/>
    <row r="77922" hidden="1"/>
    <row r="77923" hidden="1"/>
    <row r="77924" hidden="1"/>
    <row r="77925" hidden="1"/>
    <row r="77926" hidden="1"/>
    <row r="77927" hidden="1"/>
    <row r="77928" hidden="1"/>
    <row r="77929" hidden="1"/>
    <row r="77930" hidden="1"/>
    <row r="77931" hidden="1"/>
    <row r="77932" hidden="1"/>
    <row r="77933" hidden="1"/>
    <row r="77934" hidden="1"/>
    <row r="77935" hidden="1"/>
    <row r="77936" hidden="1"/>
    <row r="77937" hidden="1"/>
    <row r="77938" hidden="1"/>
    <row r="77939" hidden="1"/>
    <row r="77940" hidden="1"/>
    <row r="77941" hidden="1"/>
    <row r="77942" hidden="1"/>
    <row r="77943" hidden="1"/>
    <row r="77944" hidden="1"/>
    <row r="77945" hidden="1"/>
    <row r="77946" hidden="1"/>
    <row r="77947" hidden="1"/>
    <row r="77948" hidden="1"/>
    <row r="77949" hidden="1"/>
    <row r="77950" hidden="1"/>
    <row r="77951" hidden="1"/>
    <row r="77952" hidden="1"/>
    <row r="77953" hidden="1"/>
    <row r="77954" hidden="1"/>
    <row r="77955" hidden="1"/>
    <row r="77956" hidden="1"/>
    <row r="77957" hidden="1"/>
    <row r="77958" hidden="1"/>
    <row r="77959" hidden="1"/>
    <row r="77960" hidden="1"/>
    <row r="77961" hidden="1"/>
    <row r="77962" hidden="1"/>
    <row r="77963" hidden="1"/>
    <row r="77964" hidden="1"/>
    <row r="77965" hidden="1"/>
    <row r="77966" hidden="1"/>
    <row r="77967" hidden="1"/>
    <row r="77968" hidden="1"/>
    <row r="77969" hidden="1"/>
    <row r="77970" hidden="1"/>
    <row r="77971" hidden="1"/>
    <row r="77972" hidden="1"/>
    <row r="77973" hidden="1"/>
    <row r="77974" hidden="1"/>
    <row r="77975" hidden="1"/>
    <row r="77976" hidden="1"/>
    <row r="77977" hidden="1"/>
    <row r="77978" hidden="1"/>
    <row r="77979" hidden="1"/>
    <row r="77980" hidden="1"/>
    <row r="77981" hidden="1"/>
    <row r="77982" hidden="1"/>
    <row r="77983" hidden="1"/>
    <row r="77984" hidden="1"/>
    <row r="77985" hidden="1"/>
    <row r="77986" hidden="1"/>
    <row r="77987" hidden="1"/>
    <row r="77988" hidden="1"/>
    <row r="77989" hidden="1"/>
    <row r="77990" hidden="1"/>
    <row r="77991" hidden="1"/>
    <row r="77992" hidden="1"/>
    <row r="77993" hidden="1"/>
    <row r="77994" hidden="1"/>
    <row r="77995" hidden="1"/>
    <row r="77996" hidden="1"/>
    <row r="77997" hidden="1"/>
    <row r="77998" hidden="1"/>
    <row r="77999" hidden="1"/>
    <row r="78000" hidden="1"/>
    <row r="78001" hidden="1"/>
    <row r="78002" hidden="1"/>
    <row r="78003" hidden="1"/>
    <row r="78004" hidden="1"/>
    <row r="78005" hidden="1"/>
    <row r="78006" hidden="1"/>
    <row r="78007" hidden="1"/>
    <row r="78008" hidden="1"/>
    <row r="78009" hidden="1"/>
    <row r="78010" hidden="1"/>
    <row r="78011" hidden="1"/>
    <row r="78012" hidden="1"/>
    <row r="78013" hidden="1"/>
    <row r="78014" hidden="1"/>
    <row r="78015" hidden="1"/>
    <row r="78016" hidden="1"/>
    <row r="78017" hidden="1"/>
    <row r="78018" hidden="1"/>
    <row r="78019" hidden="1"/>
    <row r="78020" hidden="1"/>
    <row r="78021" hidden="1"/>
    <row r="78022" hidden="1"/>
    <row r="78023" hidden="1"/>
    <row r="78024" hidden="1"/>
    <row r="78025" hidden="1"/>
    <row r="78026" hidden="1"/>
    <row r="78027" hidden="1"/>
    <row r="78028" hidden="1"/>
    <row r="78029" hidden="1"/>
    <row r="78030" hidden="1"/>
    <row r="78031" hidden="1"/>
    <row r="78032" hidden="1"/>
    <row r="78033" hidden="1"/>
    <row r="78034" hidden="1"/>
    <row r="78035" hidden="1"/>
    <row r="78036" hidden="1"/>
    <row r="78037" hidden="1"/>
    <row r="78038" hidden="1"/>
    <row r="78039" hidden="1"/>
    <row r="78040" hidden="1"/>
    <row r="78041" hidden="1"/>
    <row r="78042" hidden="1"/>
    <row r="78043" hidden="1"/>
    <row r="78044" hidden="1"/>
    <row r="78045" hidden="1"/>
    <row r="78046" hidden="1"/>
    <row r="78047" hidden="1"/>
    <row r="78048" hidden="1"/>
    <row r="78049" hidden="1"/>
    <row r="78050" hidden="1"/>
    <row r="78051" hidden="1"/>
    <row r="78052" hidden="1"/>
    <row r="78053" hidden="1"/>
    <row r="78054" hidden="1"/>
    <row r="78055" hidden="1"/>
    <row r="78056" hidden="1"/>
    <row r="78057" hidden="1"/>
    <row r="78058" hidden="1"/>
    <row r="78059" hidden="1"/>
    <row r="78060" hidden="1"/>
    <row r="78061" hidden="1"/>
    <row r="78062" hidden="1"/>
    <row r="78063" hidden="1"/>
    <row r="78064" hidden="1"/>
    <row r="78065" hidden="1"/>
    <row r="78066" hidden="1"/>
    <row r="78067" hidden="1"/>
    <row r="78068" hidden="1"/>
    <row r="78069" hidden="1"/>
    <row r="78070" hidden="1"/>
    <row r="78071" hidden="1"/>
    <row r="78072" hidden="1"/>
    <row r="78073" hidden="1"/>
    <row r="78074" hidden="1"/>
    <row r="78075" hidden="1"/>
    <row r="78076" hidden="1"/>
    <row r="78077" hidden="1"/>
    <row r="78078" hidden="1"/>
    <row r="78079" hidden="1"/>
    <row r="78080" hidden="1"/>
    <row r="78081" hidden="1"/>
    <row r="78082" hidden="1"/>
    <row r="78083" hidden="1"/>
    <row r="78084" hidden="1"/>
    <row r="78085" hidden="1"/>
    <row r="78086" hidden="1"/>
    <row r="78087" hidden="1"/>
    <row r="78088" hidden="1"/>
    <row r="78089" hidden="1"/>
    <row r="78090" hidden="1"/>
    <row r="78091" hidden="1"/>
    <row r="78092" hidden="1"/>
    <row r="78093" hidden="1"/>
    <row r="78094" hidden="1"/>
    <row r="78095" hidden="1"/>
    <row r="78096" hidden="1"/>
    <row r="78097" hidden="1"/>
    <row r="78098" hidden="1"/>
    <row r="78099" hidden="1"/>
    <row r="78100" hidden="1"/>
    <row r="78101" hidden="1"/>
    <row r="78102" hidden="1"/>
    <row r="78103" hidden="1"/>
    <row r="78104" hidden="1"/>
    <row r="78105" hidden="1"/>
    <row r="78106" hidden="1"/>
    <row r="78107" hidden="1"/>
    <row r="78108" hidden="1"/>
    <row r="78109" hidden="1"/>
    <row r="78110" hidden="1"/>
    <row r="78111" hidden="1"/>
    <row r="78112" hidden="1"/>
    <row r="78113" hidden="1"/>
    <row r="78114" hidden="1"/>
    <row r="78115" hidden="1"/>
    <row r="78116" hidden="1"/>
    <row r="78117" hidden="1"/>
    <row r="78118" hidden="1"/>
    <row r="78119" hidden="1"/>
    <row r="78120" hidden="1"/>
    <row r="78121" hidden="1"/>
    <row r="78122" hidden="1"/>
    <row r="78123" hidden="1"/>
    <row r="78124" hidden="1"/>
    <row r="78125" hidden="1"/>
    <row r="78126" hidden="1"/>
    <row r="78127" hidden="1"/>
    <row r="78128" hidden="1"/>
    <row r="78129" hidden="1"/>
    <row r="78130" hidden="1"/>
    <row r="78131" hidden="1"/>
    <row r="78132" hidden="1"/>
    <row r="78133" hidden="1"/>
    <row r="78134" hidden="1"/>
    <row r="78135" hidden="1"/>
    <row r="78136" hidden="1"/>
    <row r="78137" hidden="1"/>
    <row r="78138" hidden="1"/>
    <row r="78139" hidden="1"/>
    <row r="78140" hidden="1"/>
    <row r="78141" hidden="1"/>
    <row r="78142" hidden="1"/>
    <row r="78143" hidden="1"/>
    <row r="78144" hidden="1"/>
    <row r="78145" hidden="1"/>
    <row r="78146" hidden="1"/>
    <row r="78147" hidden="1"/>
    <row r="78148" hidden="1"/>
    <row r="78149" hidden="1"/>
    <row r="78150" hidden="1"/>
    <row r="78151" hidden="1"/>
    <row r="78152" hidden="1"/>
    <row r="78153" hidden="1"/>
    <row r="78154" hidden="1"/>
    <row r="78155" hidden="1"/>
    <row r="78156" hidden="1"/>
    <row r="78157" hidden="1"/>
    <row r="78158" hidden="1"/>
    <row r="78159" hidden="1"/>
    <row r="78160" hidden="1"/>
    <row r="78161" hidden="1"/>
    <row r="78162" hidden="1"/>
    <row r="78163" hidden="1"/>
    <row r="78164" hidden="1"/>
    <row r="78165" hidden="1"/>
    <row r="78166" hidden="1"/>
    <row r="78167" hidden="1"/>
    <row r="78168" hidden="1"/>
    <row r="78169" hidden="1"/>
    <row r="78170" hidden="1"/>
    <row r="78171" hidden="1"/>
    <row r="78172" hidden="1"/>
    <row r="78173" hidden="1"/>
    <row r="78174" hidden="1"/>
    <row r="78175" hidden="1"/>
    <row r="78176" hidden="1"/>
    <row r="78177" hidden="1"/>
    <row r="78178" hidden="1"/>
    <row r="78179" hidden="1"/>
    <row r="78180" hidden="1"/>
    <row r="78181" hidden="1"/>
    <row r="78182" hidden="1"/>
    <row r="78183" hidden="1"/>
    <row r="78184" hidden="1"/>
    <row r="78185" hidden="1"/>
    <row r="78186" hidden="1"/>
    <row r="78187" hidden="1"/>
    <row r="78188" hidden="1"/>
    <row r="78189" hidden="1"/>
    <row r="78190" hidden="1"/>
    <row r="78191" hidden="1"/>
    <row r="78192" hidden="1"/>
    <row r="78193" hidden="1"/>
    <row r="78194" hidden="1"/>
    <row r="78195" hidden="1"/>
    <row r="78196" hidden="1"/>
    <row r="78197" hidden="1"/>
    <row r="78198" hidden="1"/>
    <row r="78199" hidden="1"/>
    <row r="78200" hidden="1"/>
    <row r="78201" hidden="1"/>
    <row r="78202" hidden="1"/>
    <row r="78203" hidden="1"/>
    <row r="78204" hidden="1"/>
    <row r="78205" hidden="1"/>
    <row r="78206" hidden="1"/>
    <row r="78207" hidden="1"/>
    <row r="78208" hidden="1"/>
    <row r="78209" hidden="1"/>
    <row r="78210" hidden="1"/>
    <row r="78211" hidden="1"/>
    <row r="78212" hidden="1"/>
    <row r="78213" hidden="1"/>
    <row r="78214" hidden="1"/>
    <row r="78215" hidden="1"/>
    <row r="78216" hidden="1"/>
    <row r="78217" hidden="1"/>
    <row r="78218" hidden="1"/>
    <row r="78219" hidden="1"/>
    <row r="78220" hidden="1"/>
    <row r="78221" hidden="1"/>
    <row r="78222" hidden="1"/>
    <row r="78223" hidden="1"/>
    <row r="78224" hidden="1"/>
    <row r="78225" hidden="1"/>
    <row r="78226" hidden="1"/>
    <row r="78227" hidden="1"/>
    <row r="78228" hidden="1"/>
    <row r="78229" hidden="1"/>
    <row r="78230" hidden="1"/>
    <row r="78231" hidden="1"/>
    <row r="78232" hidden="1"/>
    <row r="78233" hidden="1"/>
    <row r="78234" hidden="1"/>
    <row r="78235" hidden="1"/>
    <row r="78236" hidden="1"/>
    <row r="78237" hidden="1"/>
    <row r="78238" hidden="1"/>
    <row r="78239" hidden="1"/>
    <row r="78240" hidden="1"/>
    <row r="78241" hidden="1"/>
    <row r="78242" hidden="1"/>
    <row r="78243" hidden="1"/>
    <row r="78244" hidden="1"/>
    <row r="78245" hidden="1"/>
    <row r="78246" hidden="1"/>
    <row r="78247" hidden="1"/>
    <row r="78248" hidden="1"/>
    <row r="78249" hidden="1"/>
    <row r="78250" hidden="1"/>
    <row r="78251" hidden="1"/>
    <row r="78252" hidden="1"/>
    <row r="78253" hidden="1"/>
    <row r="78254" hidden="1"/>
    <row r="78255" hidden="1"/>
    <row r="78256" hidden="1"/>
    <row r="78257" hidden="1"/>
    <row r="78258" hidden="1"/>
    <row r="78259" hidden="1"/>
    <row r="78260" hidden="1"/>
    <row r="78261" hidden="1"/>
    <row r="78262" hidden="1"/>
    <row r="78263" hidden="1"/>
    <row r="78264" hidden="1"/>
    <row r="78265" hidden="1"/>
    <row r="78266" hidden="1"/>
    <row r="78267" hidden="1"/>
    <row r="78268" hidden="1"/>
    <row r="78269" hidden="1"/>
    <row r="78270" hidden="1"/>
    <row r="78271" hidden="1"/>
    <row r="78272" hidden="1"/>
    <row r="78273" hidden="1"/>
    <row r="78274" hidden="1"/>
    <row r="78275" hidden="1"/>
    <row r="78276" hidden="1"/>
    <row r="78277" hidden="1"/>
    <row r="78278" hidden="1"/>
    <row r="78279" hidden="1"/>
    <row r="78280" hidden="1"/>
    <row r="78281" hidden="1"/>
    <row r="78282" hidden="1"/>
    <row r="78283" hidden="1"/>
    <row r="78284" hidden="1"/>
    <row r="78285" hidden="1"/>
    <row r="78286" hidden="1"/>
    <row r="78287" hidden="1"/>
    <row r="78288" hidden="1"/>
    <row r="78289" hidden="1"/>
    <row r="78290" hidden="1"/>
    <row r="78291" hidden="1"/>
    <row r="78292" hidden="1"/>
    <row r="78293" hidden="1"/>
    <row r="78294" hidden="1"/>
    <row r="78295" hidden="1"/>
    <row r="78296" hidden="1"/>
    <row r="78297" hidden="1"/>
    <row r="78298" hidden="1"/>
    <row r="78299" hidden="1"/>
    <row r="78300" hidden="1"/>
    <row r="78301" hidden="1"/>
    <row r="78302" hidden="1"/>
    <row r="78303" hidden="1"/>
    <row r="78304" hidden="1"/>
    <row r="78305" hidden="1"/>
    <row r="78306" hidden="1"/>
    <row r="78307" hidden="1"/>
    <row r="78308" hidden="1"/>
    <row r="78309" hidden="1"/>
    <row r="78310" hidden="1"/>
    <row r="78311" hidden="1"/>
    <row r="78312" hidden="1"/>
    <row r="78313" hidden="1"/>
    <row r="78314" hidden="1"/>
    <row r="78315" hidden="1"/>
    <row r="78316" hidden="1"/>
    <row r="78317" hidden="1"/>
    <row r="78318" hidden="1"/>
    <row r="78319" hidden="1"/>
    <row r="78320" hidden="1"/>
    <row r="78321" hidden="1"/>
    <row r="78322" hidden="1"/>
    <row r="78323" hidden="1"/>
    <row r="78324" hidden="1"/>
    <row r="78325" hidden="1"/>
    <row r="78326" hidden="1"/>
    <row r="78327" hidden="1"/>
    <row r="78328" hidden="1"/>
    <row r="78329" hidden="1"/>
    <row r="78330" hidden="1"/>
    <row r="78331" hidden="1"/>
    <row r="78332" hidden="1"/>
    <row r="78333" hidden="1"/>
    <row r="78334" hidden="1"/>
    <row r="78335" hidden="1"/>
    <row r="78336" hidden="1"/>
    <row r="78337" hidden="1"/>
    <row r="78338" hidden="1"/>
    <row r="78339" hidden="1"/>
    <row r="78340" hidden="1"/>
    <row r="78341" hidden="1"/>
    <row r="78342" hidden="1"/>
    <row r="78343" hidden="1"/>
    <row r="78344" hidden="1"/>
    <row r="78345" hidden="1"/>
    <row r="78346" hidden="1"/>
    <row r="78347" hidden="1"/>
    <row r="78348" hidden="1"/>
    <row r="78349" hidden="1"/>
    <row r="78350" hidden="1"/>
    <row r="78351" hidden="1"/>
    <row r="78352" hidden="1"/>
    <row r="78353" hidden="1"/>
    <row r="78354" hidden="1"/>
    <row r="78355" hidden="1"/>
    <row r="78356" hidden="1"/>
    <row r="78357" hidden="1"/>
    <row r="78358" hidden="1"/>
    <row r="78359" hidden="1"/>
    <row r="78360" hidden="1"/>
    <row r="78361" hidden="1"/>
    <row r="78362" hidden="1"/>
    <row r="78363" hidden="1"/>
    <row r="78364" hidden="1"/>
    <row r="78365" hidden="1"/>
    <row r="78366" hidden="1"/>
    <row r="78367" hidden="1"/>
    <row r="78368" hidden="1"/>
    <row r="78369" hidden="1"/>
    <row r="78370" hidden="1"/>
    <row r="78371" hidden="1"/>
    <row r="78372" hidden="1"/>
    <row r="78373" hidden="1"/>
    <row r="78374" hidden="1"/>
    <row r="78375" hidden="1"/>
    <row r="78376" hidden="1"/>
    <row r="78377" hidden="1"/>
    <row r="78378" hidden="1"/>
    <row r="78379" hidden="1"/>
    <row r="78380" hidden="1"/>
    <row r="78381" hidden="1"/>
    <row r="78382" hidden="1"/>
    <row r="78383" hidden="1"/>
    <row r="78384" hidden="1"/>
    <row r="78385" hidden="1"/>
    <row r="78386" hidden="1"/>
    <row r="78387" hidden="1"/>
    <row r="78388" hidden="1"/>
    <row r="78389" hidden="1"/>
    <row r="78390" hidden="1"/>
    <row r="78391" hidden="1"/>
    <row r="78392" hidden="1"/>
    <row r="78393" hidden="1"/>
    <row r="78394" hidden="1"/>
    <row r="78395" hidden="1"/>
    <row r="78396" hidden="1"/>
    <row r="78397" hidden="1"/>
    <row r="78398" hidden="1"/>
    <row r="78399" hidden="1"/>
    <row r="78400" hidden="1"/>
    <row r="78401" hidden="1"/>
    <row r="78402" hidden="1"/>
    <row r="78403" hidden="1"/>
    <row r="78404" hidden="1"/>
    <row r="78405" hidden="1"/>
    <row r="78406" hidden="1"/>
    <row r="78407" hidden="1"/>
    <row r="78408" hidden="1"/>
    <row r="78409" hidden="1"/>
    <row r="78410" hidden="1"/>
    <row r="78411" hidden="1"/>
    <row r="78412" hidden="1"/>
    <row r="78413" hidden="1"/>
    <row r="78414" hidden="1"/>
    <row r="78415" hidden="1"/>
    <row r="78416" hidden="1"/>
    <row r="78417" hidden="1"/>
    <row r="78418" hidden="1"/>
    <row r="78419" hidden="1"/>
    <row r="78420" hidden="1"/>
    <row r="78421" hidden="1"/>
    <row r="78422" hidden="1"/>
    <row r="78423" hidden="1"/>
    <row r="78424" hidden="1"/>
    <row r="78425" hidden="1"/>
    <row r="78426" hidden="1"/>
    <row r="78427" hidden="1"/>
    <row r="78428" hidden="1"/>
    <row r="78429" hidden="1"/>
    <row r="78430" hidden="1"/>
    <row r="78431" hidden="1"/>
    <row r="78432" hidden="1"/>
    <row r="78433" hidden="1"/>
    <row r="78434" hidden="1"/>
    <row r="78435" hidden="1"/>
    <row r="78436" hidden="1"/>
    <row r="78437" hidden="1"/>
    <row r="78438" hidden="1"/>
    <row r="78439" hidden="1"/>
    <row r="78440" hidden="1"/>
    <row r="78441" hidden="1"/>
    <row r="78442" hidden="1"/>
    <row r="78443" hidden="1"/>
    <row r="78444" hidden="1"/>
    <row r="78445" hidden="1"/>
    <row r="78446" hidden="1"/>
    <row r="78447" hidden="1"/>
    <row r="78448" hidden="1"/>
    <row r="78449" hidden="1"/>
    <row r="78450" hidden="1"/>
    <row r="78451" hidden="1"/>
    <row r="78452" hidden="1"/>
    <row r="78453" hidden="1"/>
    <row r="78454" hidden="1"/>
    <row r="78455" hidden="1"/>
    <row r="78456" hidden="1"/>
    <row r="78457" hidden="1"/>
    <row r="78458" hidden="1"/>
    <row r="78459" hidden="1"/>
    <row r="78460" hidden="1"/>
    <row r="78461" hidden="1"/>
    <row r="78462" hidden="1"/>
    <row r="78463" hidden="1"/>
    <row r="78464" hidden="1"/>
    <row r="78465" hidden="1"/>
    <row r="78466" hidden="1"/>
    <row r="78467" hidden="1"/>
    <row r="78468" hidden="1"/>
    <row r="78469" hidden="1"/>
    <row r="78470" hidden="1"/>
    <row r="78471" hidden="1"/>
    <row r="78472" hidden="1"/>
    <row r="78473" hidden="1"/>
    <row r="78474" hidden="1"/>
    <row r="78475" hidden="1"/>
    <row r="78476" hidden="1"/>
    <row r="78477" hidden="1"/>
    <row r="78478" hidden="1"/>
    <row r="78479" hidden="1"/>
    <row r="78480" hidden="1"/>
    <row r="78481" hidden="1"/>
    <row r="78482" hidden="1"/>
    <row r="78483" hidden="1"/>
    <row r="78484" hidden="1"/>
    <row r="78485" hidden="1"/>
    <row r="78486" hidden="1"/>
    <row r="78487" hidden="1"/>
    <row r="78488" hidden="1"/>
    <row r="78489" hidden="1"/>
    <row r="78490" hidden="1"/>
    <row r="78491" hidden="1"/>
    <row r="78492" hidden="1"/>
    <row r="78493" hidden="1"/>
    <row r="78494" hidden="1"/>
    <row r="78495" hidden="1"/>
    <row r="78496" hidden="1"/>
    <row r="78497" hidden="1"/>
    <row r="78498" hidden="1"/>
    <row r="78499" hidden="1"/>
    <row r="78500" hidden="1"/>
    <row r="78501" hidden="1"/>
    <row r="78502" hidden="1"/>
    <row r="78503" hidden="1"/>
    <row r="78504" hidden="1"/>
    <row r="78505" hidden="1"/>
    <row r="78506" hidden="1"/>
    <row r="78507" hidden="1"/>
    <row r="78508" hidden="1"/>
    <row r="78509" hidden="1"/>
    <row r="78510" hidden="1"/>
    <row r="78511" hidden="1"/>
    <row r="78512" hidden="1"/>
    <row r="78513" hidden="1"/>
    <row r="78514" hidden="1"/>
    <row r="78515" hidden="1"/>
    <row r="78516" hidden="1"/>
    <row r="78517" hidden="1"/>
    <row r="78518" hidden="1"/>
    <row r="78519" hidden="1"/>
    <row r="78520" hidden="1"/>
    <row r="78521" hidden="1"/>
    <row r="78522" hidden="1"/>
    <row r="78523" hidden="1"/>
    <row r="78524" hidden="1"/>
    <row r="78525" hidden="1"/>
    <row r="78526" hidden="1"/>
    <row r="78527" hidden="1"/>
    <row r="78528" hidden="1"/>
    <row r="78529" hidden="1"/>
    <row r="78530" hidden="1"/>
    <row r="78531" hidden="1"/>
    <row r="78532" hidden="1"/>
    <row r="78533" hidden="1"/>
    <row r="78534" hidden="1"/>
    <row r="78535" hidden="1"/>
    <row r="78536" hidden="1"/>
    <row r="78537" hidden="1"/>
    <row r="78538" hidden="1"/>
    <row r="78539" hidden="1"/>
    <row r="78540" hidden="1"/>
    <row r="78541" hidden="1"/>
    <row r="78542" hidden="1"/>
    <row r="78543" hidden="1"/>
    <row r="78544" hidden="1"/>
    <row r="78545" hidden="1"/>
    <row r="78546" hidden="1"/>
    <row r="78547" hidden="1"/>
    <row r="78548" hidden="1"/>
    <row r="78549" hidden="1"/>
    <row r="78550" hidden="1"/>
    <row r="78551" hidden="1"/>
    <row r="78552" hidden="1"/>
    <row r="78553" hidden="1"/>
    <row r="78554" hidden="1"/>
    <row r="78555" hidden="1"/>
    <row r="78556" hidden="1"/>
    <row r="78557" hidden="1"/>
    <row r="78558" hidden="1"/>
    <row r="78559" hidden="1"/>
    <row r="78560" hidden="1"/>
    <row r="78561" hidden="1"/>
    <row r="78562" hidden="1"/>
    <row r="78563" hidden="1"/>
    <row r="78564" hidden="1"/>
    <row r="78565" hidden="1"/>
    <row r="78566" hidden="1"/>
    <row r="78567" hidden="1"/>
    <row r="78568" hidden="1"/>
    <row r="78569" hidden="1"/>
    <row r="78570" hidden="1"/>
    <row r="78571" hidden="1"/>
    <row r="78572" hidden="1"/>
    <row r="78573" hidden="1"/>
    <row r="78574" hidden="1"/>
    <row r="78575" hidden="1"/>
    <row r="78576" hidden="1"/>
    <row r="78577" hidden="1"/>
    <row r="78578" hidden="1"/>
    <row r="78579" hidden="1"/>
    <row r="78580" hidden="1"/>
    <row r="78581" hidden="1"/>
    <row r="78582" hidden="1"/>
    <row r="78583" hidden="1"/>
    <row r="78584" hidden="1"/>
    <row r="78585" hidden="1"/>
    <row r="78586" hidden="1"/>
    <row r="78587" hidden="1"/>
    <row r="78588" hidden="1"/>
    <row r="78589" hidden="1"/>
    <row r="78590" hidden="1"/>
    <row r="78591" hidden="1"/>
    <row r="78592" hidden="1"/>
    <row r="78593" hidden="1"/>
    <row r="78594" hidden="1"/>
    <row r="78595" hidden="1"/>
    <row r="78596" hidden="1"/>
    <row r="78597" hidden="1"/>
    <row r="78598" hidden="1"/>
    <row r="78599" hidden="1"/>
    <row r="78600" hidden="1"/>
    <row r="78601" hidden="1"/>
    <row r="78602" hidden="1"/>
    <row r="78603" hidden="1"/>
    <row r="78604" hidden="1"/>
    <row r="78605" hidden="1"/>
    <row r="78606" hidden="1"/>
    <row r="78607" hidden="1"/>
    <row r="78608" hidden="1"/>
    <row r="78609" hidden="1"/>
    <row r="78610" hidden="1"/>
    <row r="78611" hidden="1"/>
    <row r="78612" hidden="1"/>
    <row r="78613" hidden="1"/>
    <row r="78614" hidden="1"/>
    <row r="78615" hidden="1"/>
    <row r="78616" hidden="1"/>
    <row r="78617" hidden="1"/>
    <row r="78618" hidden="1"/>
    <row r="78619" hidden="1"/>
    <row r="78620" hidden="1"/>
    <row r="78621" hidden="1"/>
    <row r="78622" hidden="1"/>
    <row r="78623" hidden="1"/>
    <row r="78624" hidden="1"/>
    <row r="78625" hidden="1"/>
    <row r="78626" hidden="1"/>
    <row r="78627" hidden="1"/>
    <row r="78628" hidden="1"/>
    <row r="78629" hidden="1"/>
    <row r="78630" hidden="1"/>
    <row r="78631" hidden="1"/>
    <row r="78632" hidden="1"/>
    <row r="78633" hidden="1"/>
    <row r="78634" hidden="1"/>
    <row r="78635" hidden="1"/>
    <row r="78636" hidden="1"/>
    <row r="78637" hidden="1"/>
    <row r="78638" hidden="1"/>
    <row r="78639" hidden="1"/>
    <row r="78640" hidden="1"/>
    <row r="78641" hidden="1"/>
    <row r="78642" hidden="1"/>
    <row r="78643" hidden="1"/>
    <row r="78644" hidden="1"/>
    <row r="78645" hidden="1"/>
    <row r="78646" hidden="1"/>
    <row r="78647" hidden="1"/>
    <row r="78648" hidden="1"/>
    <row r="78649" hidden="1"/>
    <row r="78650" hidden="1"/>
    <row r="78651" hidden="1"/>
    <row r="78652" hidden="1"/>
    <row r="78653" hidden="1"/>
    <row r="78654" hidden="1"/>
    <row r="78655" hidden="1"/>
    <row r="78656" hidden="1"/>
    <row r="78657" hidden="1"/>
    <row r="78658" hidden="1"/>
    <row r="78659" hidden="1"/>
    <row r="78660" hidden="1"/>
    <row r="78661" hidden="1"/>
    <row r="78662" hidden="1"/>
    <row r="78663" hidden="1"/>
    <row r="78664" hidden="1"/>
    <row r="78665" hidden="1"/>
    <row r="78666" hidden="1"/>
    <row r="78667" hidden="1"/>
    <row r="78668" hidden="1"/>
    <row r="78669" hidden="1"/>
    <row r="78670" hidden="1"/>
    <row r="78671" hidden="1"/>
    <row r="78672" hidden="1"/>
    <row r="78673" hidden="1"/>
    <row r="78674" hidden="1"/>
    <row r="78675" hidden="1"/>
    <row r="78676" hidden="1"/>
    <row r="78677" hidden="1"/>
    <row r="78678" hidden="1"/>
    <row r="78679" hidden="1"/>
    <row r="78680" hidden="1"/>
    <row r="78681" hidden="1"/>
    <row r="78682" hidden="1"/>
    <row r="78683" hidden="1"/>
    <row r="78684" hidden="1"/>
    <row r="78685" hidden="1"/>
    <row r="78686" hidden="1"/>
    <row r="78687" hidden="1"/>
    <row r="78688" hidden="1"/>
    <row r="78689" hidden="1"/>
    <row r="78690" hidden="1"/>
    <row r="78691" hidden="1"/>
    <row r="78692" hidden="1"/>
    <row r="78693" hidden="1"/>
    <row r="78694" hidden="1"/>
    <row r="78695" hidden="1"/>
    <row r="78696" hidden="1"/>
    <row r="78697" hidden="1"/>
    <row r="78698" hidden="1"/>
    <row r="78699" hidden="1"/>
    <row r="78700" hidden="1"/>
    <row r="78701" hidden="1"/>
    <row r="78702" hidden="1"/>
    <row r="78703" hidden="1"/>
    <row r="78704" hidden="1"/>
    <row r="78705" hidden="1"/>
    <row r="78706" hidden="1"/>
    <row r="78707" hidden="1"/>
    <row r="78708" hidden="1"/>
    <row r="78709" hidden="1"/>
    <row r="78710" hidden="1"/>
    <row r="78711" hidden="1"/>
    <row r="78712" hidden="1"/>
    <row r="78713" hidden="1"/>
    <row r="78714" hidden="1"/>
    <row r="78715" hidden="1"/>
    <row r="78716" hidden="1"/>
    <row r="78717" hidden="1"/>
    <row r="78718" hidden="1"/>
    <row r="78719" hidden="1"/>
    <row r="78720" hidden="1"/>
    <row r="78721" hidden="1"/>
    <row r="78722" hidden="1"/>
    <row r="78723" hidden="1"/>
    <row r="78724" hidden="1"/>
    <row r="78725" hidden="1"/>
    <row r="78726" hidden="1"/>
    <row r="78727" hidden="1"/>
    <row r="78728" hidden="1"/>
    <row r="78729" hidden="1"/>
    <row r="78730" hidden="1"/>
    <row r="78731" hidden="1"/>
    <row r="78732" hidden="1"/>
    <row r="78733" hidden="1"/>
    <row r="78734" hidden="1"/>
    <row r="78735" hidden="1"/>
    <row r="78736" hidden="1"/>
    <row r="78737" hidden="1"/>
    <row r="78738" hidden="1"/>
    <row r="78739" hidden="1"/>
    <row r="78740" hidden="1"/>
    <row r="78741" hidden="1"/>
    <row r="78742" hidden="1"/>
    <row r="78743" hidden="1"/>
    <row r="78744" hidden="1"/>
    <row r="78745" hidden="1"/>
    <row r="78746" hidden="1"/>
    <row r="78747" hidden="1"/>
    <row r="78748" hidden="1"/>
    <row r="78749" hidden="1"/>
    <row r="78750" hidden="1"/>
    <row r="78751" hidden="1"/>
    <row r="78752" hidden="1"/>
    <row r="78753" hidden="1"/>
    <row r="78754" hidden="1"/>
    <row r="78755" hidden="1"/>
    <row r="78756" hidden="1"/>
    <row r="78757" hidden="1"/>
    <row r="78758" hidden="1"/>
    <row r="78759" hidden="1"/>
    <row r="78760" hidden="1"/>
    <row r="78761" hidden="1"/>
    <row r="78762" hidden="1"/>
    <row r="78763" hidden="1"/>
    <row r="78764" hidden="1"/>
    <row r="78765" hidden="1"/>
    <row r="78766" hidden="1"/>
    <row r="78767" hidden="1"/>
    <row r="78768" hidden="1"/>
    <row r="78769" hidden="1"/>
    <row r="78770" hidden="1"/>
    <row r="78771" hidden="1"/>
    <row r="78772" hidden="1"/>
    <row r="78773" hidden="1"/>
    <row r="78774" hidden="1"/>
    <row r="78775" hidden="1"/>
    <row r="78776" hidden="1"/>
    <row r="78777" hidden="1"/>
    <row r="78778" hidden="1"/>
    <row r="78779" hidden="1"/>
    <row r="78780" hidden="1"/>
    <row r="78781" hidden="1"/>
    <row r="78782" hidden="1"/>
    <row r="78783" hidden="1"/>
    <row r="78784" hidden="1"/>
    <row r="78785" hidden="1"/>
    <row r="78786" hidden="1"/>
    <row r="78787" hidden="1"/>
    <row r="78788" hidden="1"/>
    <row r="78789" hidden="1"/>
    <row r="78790" hidden="1"/>
    <row r="78791" hidden="1"/>
    <row r="78792" hidden="1"/>
    <row r="78793" hidden="1"/>
    <row r="78794" hidden="1"/>
    <row r="78795" hidden="1"/>
    <row r="78796" hidden="1"/>
    <row r="78797" hidden="1"/>
    <row r="78798" hidden="1"/>
    <row r="78799" hidden="1"/>
    <row r="78800" hidden="1"/>
    <row r="78801" hidden="1"/>
    <row r="78802" hidden="1"/>
    <row r="78803" hidden="1"/>
    <row r="78804" hidden="1"/>
    <row r="78805" hidden="1"/>
    <row r="78806" hidden="1"/>
    <row r="78807" hidden="1"/>
    <row r="78808" hidden="1"/>
    <row r="78809" hidden="1"/>
    <row r="78810" hidden="1"/>
    <row r="78811" hidden="1"/>
    <row r="78812" hidden="1"/>
    <row r="78813" hidden="1"/>
    <row r="78814" hidden="1"/>
    <row r="78815" hidden="1"/>
    <row r="78816" hidden="1"/>
    <row r="78817" hidden="1"/>
    <row r="78818" hidden="1"/>
    <row r="78819" hidden="1"/>
    <row r="78820" hidden="1"/>
    <row r="78821" hidden="1"/>
    <row r="78822" hidden="1"/>
    <row r="78823" hidden="1"/>
    <row r="78824" hidden="1"/>
    <row r="78825" hidden="1"/>
    <row r="78826" hidden="1"/>
    <row r="78827" hidden="1"/>
    <row r="78828" hidden="1"/>
    <row r="78829" hidden="1"/>
    <row r="78830" hidden="1"/>
    <row r="78831" hidden="1"/>
    <row r="78832" hidden="1"/>
    <row r="78833" hidden="1"/>
    <row r="78834" hidden="1"/>
    <row r="78835" hidden="1"/>
    <row r="78836" hidden="1"/>
    <row r="78837" hidden="1"/>
    <row r="78838" hidden="1"/>
    <row r="78839" hidden="1"/>
    <row r="78840" hidden="1"/>
    <row r="78841" hidden="1"/>
    <row r="78842" hidden="1"/>
    <row r="78843" hidden="1"/>
    <row r="78844" hidden="1"/>
    <row r="78845" hidden="1"/>
    <row r="78846" hidden="1"/>
    <row r="78847" hidden="1"/>
    <row r="78848" hidden="1"/>
    <row r="78849" hidden="1"/>
    <row r="78850" hidden="1"/>
    <row r="78851" hidden="1"/>
    <row r="78852" hidden="1"/>
    <row r="78853" hidden="1"/>
    <row r="78854" hidden="1"/>
    <row r="78855" hidden="1"/>
    <row r="78856" hidden="1"/>
    <row r="78857" hidden="1"/>
    <row r="78858" hidden="1"/>
    <row r="78859" hidden="1"/>
    <row r="78860" hidden="1"/>
    <row r="78861" hidden="1"/>
    <row r="78862" hidden="1"/>
    <row r="78863" hidden="1"/>
    <row r="78864" hidden="1"/>
    <row r="78865" hidden="1"/>
    <row r="78866" hidden="1"/>
    <row r="78867" hidden="1"/>
    <row r="78868" hidden="1"/>
    <row r="78869" hidden="1"/>
    <row r="78870" hidden="1"/>
    <row r="78871" hidden="1"/>
    <row r="78872" hidden="1"/>
    <row r="78873" hidden="1"/>
    <row r="78874" hidden="1"/>
    <row r="78875" hidden="1"/>
    <row r="78876" hidden="1"/>
    <row r="78877" hidden="1"/>
    <row r="78878" hidden="1"/>
    <row r="78879" hidden="1"/>
    <row r="78880" hidden="1"/>
    <row r="78881" hidden="1"/>
    <row r="78882" hidden="1"/>
    <row r="78883" hidden="1"/>
    <row r="78884" hidden="1"/>
    <row r="78885" hidden="1"/>
    <row r="78886" hidden="1"/>
    <row r="78887" hidden="1"/>
    <row r="78888" hidden="1"/>
    <row r="78889" hidden="1"/>
    <row r="78890" hidden="1"/>
    <row r="78891" hidden="1"/>
    <row r="78892" hidden="1"/>
    <row r="78893" hidden="1"/>
    <row r="78894" hidden="1"/>
    <row r="78895" hidden="1"/>
    <row r="78896" hidden="1"/>
    <row r="78897" hidden="1"/>
    <row r="78898" hidden="1"/>
    <row r="78899" hidden="1"/>
    <row r="78900" hidden="1"/>
    <row r="78901" hidden="1"/>
    <row r="78902" hidden="1"/>
    <row r="78903" hidden="1"/>
    <row r="78904" hidden="1"/>
    <row r="78905" hidden="1"/>
    <row r="78906" hidden="1"/>
    <row r="78907" hidden="1"/>
    <row r="78908" hidden="1"/>
    <row r="78909" hidden="1"/>
    <row r="78910" hidden="1"/>
    <row r="78911" hidden="1"/>
    <row r="78912" hidden="1"/>
    <row r="78913" hidden="1"/>
    <row r="78914" hidden="1"/>
    <row r="78915" hidden="1"/>
    <row r="78916" hidden="1"/>
    <row r="78917" hidden="1"/>
    <row r="78918" hidden="1"/>
    <row r="78919" hidden="1"/>
    <row r="78920" hidden="1"/>
    <row r="78921" hidden="1"/>
    <row r="78922" hidden="1"/>
    <row r="78923" hidden="1"/>
    <row r="78924" hidden="1"/>
    <row r="78925" hidden="1"/>
    <row r="78926" hidden="1"/>
    <row r="78927" hidden="1"/>
    <row r="78928" hidden="1"/>
    <row r="78929" hidden="1"/>
    <row r="78930" hidden="1"/>
    <row r="78931" hidden="1"/>
    <row r="78932" hidden="1"/>
    <row r="78933" hidden="1"/>
    <row r="78934" hidden="1"/>
    <row r="78935" hidden="1"/>
    <row r="78936" hidden="1"/>
    <row r="78937" hidden="1"/>
    <row r="78938" hidden="1"/>
    <row r="78939" hidden="1"/>
    <row r="78940" hidden="1"/>
    <row r="78941" hidden="1"/>
    <row r="78942" hidden="1"/>
    <row r="78943" hidden="1"/>
    <row r="78944" hidden="1"/>
    <row r="78945" hidden="1"/>
    <row r="78946" hidden="1"/>
    <row r="78947" hidden="1"/>
    <row r="78948" hidden="1"/>
    <row r="78949" hidden="1"/>
    <row r="78950" hidden="1"/>
    <row r="78951" hidden="1"/>
    <row r="78952" hidden="1"/>
    <row r="78953" hidden="1"/>
    <row r="78954" hidden="1"/>
    <row r="78955" hidden="1"/>
    <row r="78956" hidden="1"/>
    <row r="78957" hidden="1"/>
    <row r="78958" hidden="1"/>
    <row r="78959" hidden="1"/>
    <row r="78960" hidden="1"/>
    <row r="78961" hidden="1"/>
    <row r="78962" hidden="1"/>
    <row r="78963" hidden="1"/>
    <row r="78964" hidden="1"/>
    <row r="78965" hidden="1"/>
    <row r="78966" hidden="1"/>
    <row r="78967" hidden="1"/>
    <row r="78968" hidden="1"/>
    <row r="78969" hidden="1"/>
    <row r="78970" hidden="1"/>
    <row r="78971" hidden="1"/>
    <row r="78972" hidden="1"/>
    <row r="78973" hidden="1"/>
    <row r="78974" hidden="1"/>
    <row r="78975" hidden="1"/>
    <row r="78976" hidden="1"/>
    <row r="78977" hidden="1"/>
    <row r="78978" hidden="1"/>
    <row r="78979" hidden="1"/>
    <row r="78980" hidden="1"/>
    <row r="78981" hidden="1"/>
    <row r="78982" hidden="1"/>
    <row r="78983" hidden="1"/>
    <row r="78984" hidden="1"/>
    <row r="78985" hidden="1"/>
    <row r="78986" hidden="1"/>
    <row r="78987" hidden="1"/>
    <row r="78988" hidden="1"/>
    <row r="78989" hidden="1"/>
    <row r="78990" hidden="1"/>
    <row r="78991" hidden="1"/>
    <row r="78992" hidden="1"/>
    <row r="78993" hidden="1"/>
    <row r="78994" hidden="1"/>
    <row r="78995" hidden="1"/>
    <row r="78996" hidden="1"/>
    <row r="78997" hidden="1"/>
    <row r="78998" hidden="1"/>
    <row r="78999" hidden="1"/>
    <row r="79000" hidden="1"/>
    <row r="79001" hidden="1"/>
    <row r="79002" hidden="1"/>
    <row r="79003" hidden="1"/>
    <row r="79004" hidden="1"/>
    <row r="79005" hidden="1"/>
    <row r="79006" hidden="1"/>
    <row r="79007" hidden="1"/>
    <row r="79008" hidden="1"/>
    <row r="79009" hidden="1"/>
    <row r="79010" hidden="1"/>
    <row r="79011" hidden="1"/>
    <row r="79012" hidden="1"/>
    <row r="79013" hidden="1"/>
    <row r="79014" hidden="1"/>
    <row r="79015" hidden="1"/>
    <row r="79016" hidden="1"/>
    <row r="79017" hidden="1"/>
    <row r="79018" hidden="1"/>
    <row r="79019" hidden="1"/>
    <row r="79020" hidden="1"/>
    <row r="79021" hidden="1"/>
    <row r="79022" hidden="1"/>
    <row r="79023" hidden="1"/>
    <row r="79024" hidden="1"/>
    <row r="79025" hidden="1"/>
    <row r="79026" hidden="1"/>
    <row r="79027" hidden="1"/>
    <row r="79028" hidden="1"/>
    <row r="79029" hidden="1"/>
    <row r="79030" hidden="1"/>
    <row r="79031" hidden="1"/>
    <row r="79032" hidden="1"/>
    <row r="79033" hidden="1"/>
    <row r="79034" hidden="1"/>
    <row r="79035" hidden="1"/>
    <row r="79036" hidden="1"/>
    <row r="79037" hidden="1"/>
    <row r="79038" hidden="1"/>
    <row r="79039" hidden="1"/>
    <row r="79040" hidden="1"/>
    <row r="79041" hidden="1"/>
    <row r="79042" hidden="1"/>
    <row r="79043" hidden="1"/>
    <row r="79044" hidden="1"/>
    <row r="79045" hidden="1"/>
    <row r="79046" hidden="1"/>
    <row r="79047" hidden="1"/>
    <row r="79048" hidden="1"/>
    <row r="79049" hidden="1"/>
    <row r="79050" hidden="1"/>
    <row r="79051" hidden="1"/>
    <row r="79052" hidden="1"/>
    <row r="79053" hidden="1"/>
    <row r="79054" hidden="1"/>
    <row r="79055" hidden="1"/>
    <row r="79056" hidden="1"/>
    <row r="79057" hidden="1"/>
    <row r="79058" hidden="1"/>
    <row r="79059" hidden="1"/>
    <row r="79060" hidden="1"/>
    <row r="79061" hidden="1"/>
    <row r="79062" hidden="1"/>
    <row r="79063" hidden="1"/>
    <row r="79064" hidden="1"/>
    <row r="79065" hidden="1"/>
    <row r="79066" hidden="1"/>
    <row r="79067" hidden="1"/>
    <row r="79068" hidden="1"/>
    <row r="79069" hidden="1"/>
    <row r="79070" hidden="1"/>
    <row r="79071" hidden="1"/>
    <row r="79072" hidden="1"/>
    <row r="79073" hidden="1"/>
    <row r="79074" hidden="1"/>
    <row r="79075" hidden="1"/>
    <row r="79076" hidden="1"/>
    <row r="79077" hidden="1"/>
    <row r="79078" hidden="1"/>
    <row r="79079" hidden="1"/>
    <row r="79080" hidden="1"/>
    <row r="79081" hidden="1"/>
    <row r="79082" hidden="1"/>
    <row r="79083" hidden="1"/>
    <row r="79084" hidden="1"/>
    <row r="79085" hidden="1"/>
    <row r="79086" hidden="1"/>
    <row r="79087" hidden="1"/>
    <row r="79088" hidden="1"/>
    <row r="79089" hidden="1"/>
    <row r="79090" hidden="1"/>
    <row r="79091" hidden="1"/>
    <row r="79092" hidden="1"/>
    <row r="79093" hidden="1"/>
    <row r="79094" hidden="1"/>
    <row r="79095" hidden="1"/>
    <row r="79096" hidden="1"/>
    <row r="79097" hidden="1"/>
    <row r="79098" hidden="1"/>
    <row r="79099" hidden="1"/>
    <row r="79100" hidden="1"/>
    <row r="79101" hidden="1"/>
    <row r="79102" hidden="1"/>
    <row r="79103" hidden="1"/>
    <row r="79104" hidden="1"/>
    <row r="79105" hidden="1"/>
    <row r="79106" hidden="1"/>
    <row r="79107" hidden="1"/>
    <row r="79108" hidden="1"/>
    <row r="79109" hidden="1"/>
    <row r="79110" hidden="1"/>
    <row r="79111" hidden="1"/>
    <row r="79112" hidden="1"/>
    <row r="79113" hidden="1"/>
    <row r="79114" hidden="1"/>
    <row r="79115" hidden="1"/>
    <row r="79116" hidden="1"/>
    <row r="79117" hidden="1"/>
    <row r="79118" hidden="1"/>
    <row r="79119" hidden="1"/>
    <row r="79120" hidden="1"/>
    <row r="79121" hidden="1"/>
    <row r="79122" hidden="1"/>
    <row r="79123" hidden="1"/>
    <row r="79124" hidden="1"/>
    <row r="79125" hidden="1"/>
    <row r="79126" hidden="1"/>
    <row r="79127" hidden="1"/>
    <row r="79128" hidden="1"/>
    <row r="79129" hidden="1"/>
    <row r="79130" hidden="1"/>
    <row r="79131" hidden="1"/>
    <row r="79132" hidden="1"/>
    <row r="79133" hidden="1"/>
    <row r="79134" hidden="1"/>
    <row r="79135" hidden="1"/>
    <row r="79136" hidden="1"/>
    <row r="79137" hidden="1"/>
    <row r="79138" hidden="1"/>
    <row r="79139" hidden="1"/>
    <row r="79140" hidden="1"/>
    <row r="79141" hidden="1"/>
    <row r="79142" hidden="1"/>
    <row r="79143" hidden="1"/>
    <row r="79144" hidden="1"/>
    <row r="79145" hidden="1"/>
    <row r="79146" hidden="1"/>
    <row r="79147" hidden="1"/>
    <row r="79148" hidden="1"/>
    <row r="79149" hidden="1"/>
    <row r="79150" hidden="1"/>
    <row r="79151" hidden="1"/>
    <row r="79152" hidden="1"/>
    <row r="79153" hidden="1"/>
    <row r="79154" hidden="1"/>
    <row r="79155" hidden="1"/>
    <row r="79156" hidden="1"/>
    <row r="79157" hidden="1"/>
    <row r="79158" hidden="1"/>
    <row r="79159" hidden="1"/>
    <row r="79160" hidden="1"/>
    <row r="79161" hidden="1"/>
    <row r="79162" hidden="1"/>
    <row r="79163" hidden="1"/>
    <row r="79164" hidden="1"/>
    <row r="79165" hidden="1"/>
    <row r="79166" hidden="1"/>
    <row r="79167" hidden="1"/>
    <row r="79168" hidden="1"/>
    <row r="79169" hidden="1"/>
    <row r="79170" hidden="1"/>
    <row r="79171" hidden="1"/>
    <row r="79172" hidden="1"/>
    <row r="79173" hidden="1"/>
    <row r="79174" hidden="1"/>
    <row r="79175" hidden="1"/>
    <row r="79176" hidden="1"/>
    <row r="79177" hidden="1"/>
    <row r="79178" hidden="1"/>
    <row r="79179" hidden="1"/>
    <row r="79180" hidden="1"/>
    <row r="79181" hidden="1"/>
    <row r="79182" hidden="1"/>
    <row r="79183" hidden="1"/>
    <row r="79184" hidden="1"/>
    <row r="79185" hidden="1"/>
    <row r="79186" hidden="1"/>
    <row r="79187" hidden="1"/>
    <row r="79188" hidden="1"/>
    <row r="79189" hidden="1"/>
    <row r="79190" hidden="1"/>
    <row r="79191" hidden="1"/>
    <row r="79192" hidden="1"/>
    <row r="79193" hidden="1"/>
    <row r="79194" hidden="1"/>
    <row r="79195" hidden="1"/>
    <row r="79196" hidden="1"/>
    <row r="79197" hidden="1"/>
    <row r="79198" hidden="1"/>
    <row r="79199" hidden="1"/>
    <row r="79200" hidden="1"/>
    <row r="79201" hidden="1"/>
    <row r="79202" hidden="1"/>
    <row r="79203" hidden="1"/>
    <row r="79204" hidden="1"/>
    <row r="79205" hidden="1"/>
    <row r="79206" hidden="1"/>
    <row r="79207" hidden="1"/>
    <row r="79208" hidden="1"/>
    <row r="79209" hidden="1"/>
    <row r="79210" hidden="1"/>
    <row r="79211" hidden="1"/>
    <row r="79212" hidden="1"/>
    <row r="79213" hidden="1"/>
    <row r="79214" hidden="1"/>
    <row r="79215" hidden="1"/>
    <row r="79216" hidden="1"/>
    <row r="79217" hidden="1"/>
    <row r="79218" hidden="1"/>
    <row r="79219" hidden="1"/>
    <row r="79220" hidden="1"/>
    <row r="79221" hidden="1"/>
    <row r="79222" hidden="1"/>
    <row r="79223" hidden="1"/>
    <row r="79224" hidden="1"/>
    <row r="79225" hidden="1"/>
    <row r="79226" hidden="1"/>
    <row r="79227" hidden="1"/>
    <row r="79228" hidden="1"/>
    <row r="79229" hidden="1"/>
    <row r="79230" hidden="1"/>
    <row r="79231" hidden="1"/>
    <row r="79232" hidden="1"/>
    <row r="79233" hidden="1"/>
    <row r="79234" hidden="1"/>
    <row r="79235" hidden="1"/>
    <row r="79236" hidden="1"/>
    <row r="79237" hidden="1"/>
    <row r="79238" hidden="1"/>
    <row r="79239" hidden="1"/>
    <row r="79240" hidden="1"/>
    <row r="79241" hidden="1"/>
    <row r="79242" hidden="1"/>
    <row r="79243" hidden="1"/>
    <row r="79244" hidden="1"/>
    <row r="79245" hidden="1"/>
    <row r="79246" hidden="1"/>
    <row r="79247" hidden="1"/>
    <row r="79248" hidden="1"/>
    <row r="79249" hidden="1"/>
    <row r="79250" hidden="1"/>
    <row r="79251" hidden="1"/>
    <row r="79252" hidden="1"/>
    <row r="79253" hidden="1"/>
    <row r="79254" hidden="1"/>
    <row r="79255" hidden="1"/>
    <row r="79256" hidden="1"/>
    <row r="79257" hidden="1"/>
    <row r="79258" hidden="1"/>
    <row r="79259" hidden="1"/>
    <row r="79260" hidden="1"/>
    <row r="79261" hidden="1"/>
    <row r="79262" hidden="1"/>
    <row r="79263" hidden="1"/>
    <row r="79264" hidden="1"/>
    <row r="79265" hidden="1"/>
    <row r="79266" hidden="1"/>
    <row r="79267" hidden="1"/>
    <row r="79268" hidden="1"/>
    <row r="79269" hidden="1"/>
    <row r="79270" hidden="1"/>
    <row r="79271" hidden="1"/>
    <row r="79272" hidden="1"/>
    <row r="79273" hidden="1"/>
    <row r="79274" hidden="1"/>
    <row r="79275" hidden="1"/>
    <row r="79276" hidden="1"/>
    <row r="79277" hidden="1"/>
    <row r="79278" hidden="1"/>
    <row r="79279" hidden="1"/>
    <row r="79280" hidden="1"/>
    <row r="79281" hidden="1"/>
    <row r="79282" hidden="1"/>
    <row r="79283" hidden="1"/>
    <row r="79284" hidden="1"/>
    <row r="79285" hidden="1"/>
    <row r="79286" hidden="1"/>
    <row r="79287" hidden="1"/>
    <row r="79288" hidden="1"/>
    <row r="79289" hidden="1"/>
    <row r="79290" hidden="1"/>
    <row r="79291" hidden="1"/>
    <row r="79292" hidden="1"/>
    <row r="79293" hidden="1"/>
    <row r="79294" hidden="1"/>
    <row r="79295" hidden="1"/>
    <row r="79296" hidden="1"/>
    <row r="79297" hidden="1"/>
    <row r="79298" hidden="1"/>
    <row r="79299" hidden="1"/>
    <row r="79300" hidden="1"/>
    <row r="79301" hidden="1"/>
    <row r="79302" hidden="1"/>
    <row r="79303" hidden="1"/>
    <row r="79304" hidden="1"/>
    <row r="79305" hidden="1"/>
    <row r="79306" hidden="1"/>
    <row r="79307" hidden="1"/>
    <row r="79308" hidden="1"/>
    <row r="79309" hidden="1"/>
    <row r="79310" hidden="1"/>
    <row r="79311" hidden="1"/>
    <row r="79312" hidden="1"/>
    <row r="79313" hidden="1"/>
    <row r="79314" hidden="1"/>
    <row r="79315" hidden="1"/>
    <row r="79316" hidden="1"/>
    <row r="79317" hidden="1"/>
    <row r="79318" hidden="1"/>
    <row r="79319" hidden="1"/>
    <row r="79320" hidden="1"/>
    <row r="79321" hidden="1"/>
    <row r="79322" hidden="1"/>
    <row r="79323" hidden="1"/>
    <row r="79324" hidden="1"/>
    <row r="79325" hidden="1"/>
    <row r="79326" hidden="1"/>
    <row r="79327" hidden="1"/>
    <row r="79328" hidden="1"/>
    <row r="79329" hidden="1"/>
    <row r="79330" hidden="1"/>
    <row r="79331" hidden="1"/>
    <row r="79332" hidden="1"/>
    <row r="79333" hidden="1"/>
    <row r="79334" hidden="1"/>
    <row r="79335" hidden="1"/>
    <row r="79336" hidden="1"/>
    <row r="79337" hidden="1"/>
    <row r="79338" hidden="1"/>
    <row r="79339" hidden="1"/>
    <row r="79340" hidden="1"/>
    <row r="79341" hidden="1"/>
    <row r="79342" hidden="1"/>
    <row r="79343" hidden="1"/>
    <row r="79344" hidden="1"/>
    <row r="79345" hidden="1"/>
    <row r="79346" hidden="1"/>
    <row r="79347" hidden="1"/>
    <row r="79348" hidden="1"/>
    <row r="79349" hidden="1"/>
    <row r="79350" hidden="1"/>
    <row r="79351" hidden="1"/>
    <row r="79352" hidden="1"/>
    <row r="79353" hidden="1"/>
    <row r="79354" hidden="1"/>
    <row r="79355" hidden="1"/>
    <row r="79356" hidden="1"/>
    <row r="79357" hidden="1"/>
    <row r="79358" hidden="1"/>
    <row r="79359" hidden="1"/>
    <row r="79360" hidden="1"/>
    <row r="79361" hidden="1"/>
    <row r="79362" hidden="1"/>
    <row r="79363" hidden="1"/>
    <row r="79364" hidden="1"/>
    <row r="79365" hidden="1"/>
    <row r="79366" hidden="1"/>
    <row r="79367" hidden="1"/>
    <row r="79368" hidden="1"/>
    <row r="79369" hidden="1"/>
    <row r="79370" hidden="1"/>
    <row r="79371" hidden="1"/>
    <row r="79372" hidden="1"/>
    <row r="79373" hidden="1"/>
    <row r="79374" hidden="1"/>
    <row r="79375" hidden="1"/>
    <row r="79376" hidden="1"/>
    <row r="79377" hidden="1"/>
    <row r="79378" hidden="1"/>
    <row r="79379" hidden="1"/>
    <row r="79380" hidden="1"/>
    <row r="79381" hidden="1"/>
    <row r="79382" hidden="1"/>
    <row r="79383" hidden="1"/>
    <row r="79384" hidden="1"/>
    <row r="79385" hidden="1"/>
    <row r="79386" hidden="1"/>
    <row r="79387" hidden="1"/>
    <row r="79388" hidden="1"/>
    <row r="79389" hidden="1"/>
    <row r="79390" hidden="1"/>
    <row r="79391" hidden="1"/>
    <row r="79392" hidden="1"/>
    <row r="79393" hidden="1"/>
    <row r="79394" hidden="1"/>
    <row r="79395" hidden="1"/>
    <row r="79396" hidden="1"/>
    <row r="79397" hidden="1"/>
    <row r="79398" hidden="1"/>
    <row r="79399" hidden="1"/>
    <row r="79400" hidden="1"/>
    <row r="79401" hidden="1"/>
    <row r="79402" hidden="1"/>
    <row r="79403" hidden="1"/>
    <row r="79404" hidden="1"/>
    <row r="79405" hidden="1"/>
    <row r="79406" hidden="1"/>
    <row r="79407" hidden="1"/>
    <row r="79408" hidden="1"/>
    <row r="79409" hidden="1"/>
    <row r="79410" hidden="1"/>
    <row r="79411" hidden="1"/>
    <row r="79412" hidden="1"/>
    <row r="79413" hidden="1"/>
    <row r="79414" hidden="1"/>
    <row r="79415" hidden="1"/>
    <row r="79416" hidden="1"/>
    <row r="79417" hidden="1"/>
    <row r="79418" hidden="1"/>
    <row r="79419" hidden="1"/>
    <row r="79420" hidden="1"/>
    <row r="79421" hidden="1"/>
    <row r="79422" hidden="1"/>
    <row r="79423" hidden="1"/>
    <row r="79424" hidden="1"/>
    <row r="79425" hidden="1"/>
    <row r="79426" hidden="1"/>
    <row r="79427" hidden="1"/>
    <row r="79428" hidden="1"/>
    <row r="79429" hidden="1"/>
    <row r="79430" hidden="1"/>
    <row r="79431" hidden="1"/>
    <row r="79432" hidden="1"/>
    <row r="79433" hidden="1"/>
    <row r="79434" hidden="1"/>
    <row r="79435" hidden="1"/>
    <row r="79436" hidden="1"/>
    <row r="79437" hidden="1"/>
    <row r="79438" hidden="1"/>
    <row r="79439" hidden="1"/>
    <row r="79440" hidden="1"/>
    <row r="79441" hidden="1"/>
    <row r="79442" hidden="1"/>
    <row r="79443" hidden="1"/>
    <row r="79444" hidden="1"/>
    <row r="79445" hidden="1"/>
    <row r="79446" hidden="1"/>
    <row r="79447" hidden="1"/>
    <row r="79448" hidden="1"/>
    <row r="79449" hidden="1"/>
    <row r="79450" hidden="1"/>
    <row r="79451" hidden="1"/>
    <row r="79452" hidden="1"/>
    <row r="79453" hidden="1"/>
    <row r="79454" hidden="1"/>
    <row r="79455" hidden="1"/>
    <row r="79456" hidden="1"/>
    <row r="79457" hidden="1"/>
    <row r="79458" hidden="1"/>
    <row r="79459" hidden="1"/>
    <row r="79460" hidden="1"/>
    <row r="79461" hidden="1"/>
    <row r="79462" hidden="1"/>
    <row r="79463" hidden="1"/>
    <row r="79464" hidden="1"/>
    <row r="79465" hidden="1"/>
    <row r="79466" hidden="1"/>
    <row r="79467" hidden="1"/>
    <row r="79468" hidden="1"/>
    <row r="79469" hidden="1"/>
    <row r="79470" hidden="1"/>
    <row r="79471" hidden="1"/>
    <row r="79472" hidden="1"/>
    <row r="79473" hidden="1"/>
    <row r="79474" hidden="1"/>
    <row r="79475" hidden="1"/>
    <row r="79476" hidden="1"/>
    <row r="79477" hidden="1"/>
    <row r="79478" hidden="1"/>
    <row r="79479" hidden="1"/>
    <row r="79480" hidden="1"/>
    <row r="79481" hidden="1"/>
    <row r="79482" hidden="1"/>
    <row r="79483" hidden="1"/>
    <row r="79484" hidden="1"/>
    <row r="79485" hidden="1"/>
    <row r="79486" hidden="1"/>
    <row r="79487" hidden="1"/>
    <row r="79488" hidden="1"/>
    <row r="79489" hidden="1"/>
    <row r="79490" hidden="1"/>
    <row r="79491" hidden="1"/>
    <row r="79492" hidden="1"/>
    <row r="79493" hidden="1"/>
    <row r="79494" hidden="1"/>
    <row r="79495" hidden="1"/>
    <row r="79496" hidden="1"/>
    <row r="79497" hidden="1"/>
    <row r="79498" hidden="1"/>
    <row r="79499" hidden="1"/>
    <row r="79500" hidden="1"/>
    <row r="79501" hidden="1"/>
    <row r="79502" hidden="1"/>
    <row r="79503" hidden="1"/>
    <row r="79504" hidden="1"/>
    <row r="79505" hidden="1"/>
    <row r="79506" hidden="1"/>
    <row r="79507" hidden="1"/>
    <row r="79508" hidden="1"/>
    <row r="79509" hidden="1"/>
    <row r="79510" hidden="1"/>
    <row r="79511" hidden="1"/>
    <row r="79512" hidden="1"/>
    <row r="79513" hidden="1"/>
    <row r="79514" hidden="1"/>
    <row r="79515" hidden="1"/>
    <row r="79516" hidden="1"/>
    <row r="79517" hidden="1"/>
    <row r="79518" hidden="1"/>
    <row r="79519" hidden="1"/>
    <row r="79520" hidden="1"/>
    <row r="79521" hidden="1"/>
    <row r="79522" hidden="1"/>
    <row r="79523" hidden="1"/>
    <row r="79524" hidden="1"/>
    <row r="79525" hidden="1"/>
    <row r="79526" hidden="1"/>
    <row r="79527" hidden="1"/>
    <row r="79528" hidden="1"/>
    <row r="79529" hidden="1"/>
    <row r="79530" hidden="1"/>
    <row r="79531" hidden="1"/>
    <row r="79532" hidden="1"/>
    <row r="79533" hidden="1"/>
    <row r="79534" hidden="1"/>
    <row r="79535" hidden="1"/>
    <row r="79536" hidden="1"/>
    <row r="79537" hidden="1"/>
    <row r="79538" hidden="1"/>
    <row r="79539" hidden="1"/>
    <row r="79540" hidden="1"/>
    <row r="79541" hidden="1"/>
    <row r="79542" hidden="1"/>
    <row r="79543" hidden="1"/>
    <row r="79544" hidden="1"/>
    <row r="79545" hidden="1"/>
    <row r="79546" hidden="1"/>
    <row r="79547" hidden="1"/>
    <row r="79548" hidden="1"/>
    <row r="79549" hidden="1"/>
    <row r="79550" hidden="1"/>
    <row r="79551" hidden="1"/>
    <row r="79552" hidden="1"/>
    <row r="79553" hidden="1"/>
    <row r="79554" hidden="1"/>
    <row r="79555" hidden="1"/>
    <row r="79556" hidden="1"/>
    <row r="79557" hidden="1"/>
    <row r="79558" hidden="1"/>
    <row r="79559" hidden="1"/>
    <row r="79560" hidden="1"/>
    <row r="79561" hidden="1"/>
    <row r="79562" hidden="1"/>
    <row r="79563" hidden="1"/>
    <row r="79564" hidden="1"/>
    <row r="79565" hidden="1"/>
    <row r="79566" hidden="1"/>
    <row r="79567" hidden="1"/>
    <row r="79568" hidden="1"/>
    <row r="79569" hidden="1"/>
    <row r="79570" hidden="1"/>
    <row r="79571" hidden="1"/>
    <row r="79572" hidden="1"/>
    <row r="79573" hidden="1"/>
    <row r="79574" hidden="1"/>
    <row r="79575" hidden="1"/>
    <row r="79576" hidden="1"/>
    <row r="79577" hidden="1"/>
    <row r="79578" hidden="1"/>
    <row r="79579" hidden="1"/>
    <row r="79580" hidden="1"/>
    <row r="79581" hidden="1"/>
    <row r="79582" hidden="1"/>
    <row r="79583" hidden="1"/>
    <row r="79584" hidden="1"/>
    <row r="79585" hidden="1"/>
    <row r="79586" hidden="1"/>
    <row r="79587" hidden="1"/>
    <row r="79588" hidden="1"/>
    <row r="79589" hidden="1"/>
    <row r="79590" hidden="1"/>
    <row r="79591" hidden="1"/>
    <row r="79592" hidden="1"/>
    <row r="79593" hidden="1"/>
    <row r="79594" hidden="1"/>
    <row r="79595" hidden="1"/>
    <row r="79596" hidden="1"/>
    <row r="79597" hidden="1"/>
    <row r="79598" hidden="1"/>
    <row r="79599" hidden="1"/>
    <row r="79600" hidden="1"/>
    <row r="79601" hidden="1"/>
    <row r="79602" hidden="1"/>
    <row r="79603" hidden="1"/>
    <row r="79604" hidden="1"/>
    <row r="79605" hidden="1"/>
    <row r="79606" hidden="1"/>
    <row r="79607" hidden="1"/>
    <row r="79608" hidden="1"/>
    <row r="79609" hidden="1"/>
    <row r="79610" hidden="1"/>
    <row r="79611" hidden="1"/>
    <row r="79612" hidden="1"/>
    <row r="79613" hidden="1"/>
    <row r="79614" hidden="1"/>
    <row r="79615" hidden="1"/>
    <row r="79616" hidden="1"/>
    <row r="79617" hidden="1"/>
    <row r="79618" hidden="1"/>
    <row r="79619" hidden="1"/>
    <row r="79620" hidden="1"/>
    <row r="79621" hidden="1"/>
    <row r="79622" hidden="1"/>
    <row r="79623" hidden="1"/>
    <row r="79624" hidden="1"/>
    <row r="79625" hidden="1"/>
    <row r="79626" hidden="1"/>
    <row r="79627" hidden="1"/>
    <row r="79628" hidden="1"/>
    <row r="79629" hidden="1"/>
    <row r="79630" hidden="1"/>
    <row r="79631" hidden="1"/>
    <row r="79632" hidden="1"/>
    <row r="79633" hidden="1"/>
    <row r="79634" hidden="1"/>
    <row r="79635" hidden="1"/>
    <row r="79636" hidden="1"/>
    <row r="79637" hidden="1"/>
    <row r="79638" hidden="1"/>
    <row r="79639" hidden="1"/>
    <row r="79640" hidden="1"/>
    <row r="79641" hidden="1"/>
    <row r="79642" hidden="1"/>
    <row r="79643" hidden="1"/>
    <row r="79644" hidden="1"/>
    <row r="79645" hidden="1"/>
    <row r="79646" hidden="1"/>
    <row r="79647" hidden="1"/>
    <row r="79648" hidden="1"/>
    <row r="79649" hidden="1"/>
    <row r="79650" hidden="1"/>
    <row r="79651" hidden="1"/>
    <row r="79652" hidden="1"/>
    <row r="79653" hidden="1"/>
    <row r="79654" hidden="1"/>
    <row r="79655" hidden="1"/>
    <row r="79656" hidden="1"/>
    <row r="79657" hidden="1"/>
    <row r="79658" hidden="1"/>
    <row r="79659" hidden="1"/>
    <row r="79660" hidden="1"/>
    <row r="79661" hidden="1"/>
    <row r="79662" hidden="1"/>
    <row r="79663" hidden="1"/>
    <row r="79664" hidden="1"/>
    <row r="79665" hidden="1"/>
    <row r="79666" hidden="1"/>
    <row r="79667" hidden="1"/>
    <row r="79668" hidden="1"/>
    <row r="79669" hidden="1"/>
    <row r="79670" hidden="1"/>
    <row r="79671" hidden="1"/>
    <row r="79672" hidden="1"/>
    <row r="79673" hidden="1"/>
    <row r="79674" hidden="1"/>
    <row r="79675" hidden="1"/>
    <row r="79676" hidden="1"/>
    <row r="79677" hidden="1"/>
    <row r="79678" hidden="1"/>
    <row r="79679" hidden="1"/>
    <row r="79680" hidden="1"/>
    <row r="79681" hidden="1"/>
    <row r="79682" hidden="1"/>
    <row r="79683" hidden="1"/>
    <row r="79684" hidden="1"/>
    <row r="79685" hidden="1"/>
    <row r="79686" hidden="1"/>
    <row r="79687" hidden="1"/>
    <row r="79688" hidden="1"/>
    <row r="79689" hidden="1"/>
    <row r="79690" hidden="1"/>
    <row r="79691" hidden="1"/>
    <row r="79692" hidden="1"/>
    <row r="79693" hidden="1"/>
    <row r="79694" hidden="1"/>
    <row r="79695" hidden="1"/>
    <row r="79696" hidden="1"/>
    <row r="79697" hidden="1"/>
    <row r="79698" hidden="1"/>
    <row r="79699" hidden="1"/>
    <row r="79700" hidden="1"/>
    <row r="79701" hidden="1"/>
    <row r="79702" hidden="1"/>
    <row r="79703" hidden="1"/>
    <row r="79704" hidden="1"/>
    <row r="79705" hidden="1"/>
    <row r="79706" hidden="1"/>
    <row r="79707" hidden="1"/>
    <row r="79708" hidden="1"/>
    <row r="79709" hidden="1"/>
    <row r="79710" hidden="1"/>
    <row r="79711" hidden="1"/>
    <row r="79712" hidden="1"/>
    <row r="79713" hidden="1"/>
    <row r="79714" hidden="1"/>
    <row r="79715" hidden="1"/>
    <row r="79716" hidden="1"/>
    <row r="79717" hidden="1"/>
    <row r="79718" hidden="1"/>
    <row r="79719" hidden="1"/>
    <row r="79720" hidden="1"/>
    <row r="79721" hidden="1"/>
    <row r="79722" hidden="1"/>
    <row r="79723" hidden="1"/>
    <row r="79724" hidden="1"/>
    <row r="79725" hidden="1"/>
    <row r="79726" hidden="1"/>
    <row r="79727" hidden="1"/>
    <row r="79728" hidden="1"/>
    <row r="79729" hidden="1"/>
    <row r="79730" hidden="1"/>
    <row r="79731" hidden="1"/>
    <row r="79732" hidden="1"/>
    <row r="79733" hidden="1"/>
    <row r="79734" hidden="1"/>
    <row r="79735" hidden="1"/>
    <row r="79736" hidden="1"/>
    <row r="79737" hidden="1"/>
    <row r="79738" hidden="1"/>
    <row r="79739" hidden="1"/>
    <row r="79740" hidden="1"/>
    <row r="79741" hidden="1"/>
    <row r="79742" hidden="1"/>
    <row r="79743" hidden="1"/>
    <row r="79744" hidden="1"/>
    <row r="79745" hidden="1"/>
    <row r="79746" hidden="1"/>
    <row r="79747" hidden="1"/>
    <row r="79748" hidden="1"/>
    <row r="79749" hidden="1"/>
    <row r="79750" hidden="1"/>
    <row r="79751" hidden="1"/>
    <row r="79752" hidden="1"/>
    <row r="79753" hidden="1"/>
    <row r="79754" hidden="1"/>
    <row r="79755" hidden="1"/>
    <row r="79756" hidden="1"/>
    <row r="79757" hidden="1"/>
    <row r="79758" hidden="1"/>
    <row r="79759" hidden="1"/>
    <row r="79760" hidden="1"/>
    <row r="79761" hidden="1"/>
    <row r="79762" hidden="1"/>
    <row r="79763" hidden="1"/>
    <row r="79764" hidden="1"/>
    <row r="79765" hidden="1"/>
    <row r="79766" hidden="1"/>
    <row r="79767" hidden="1"/>
    <row r="79768" hidden="1"/>
    <row r="79769" hidden="1"/>
    <row r="79770" hidden="1"/>
    <row r="79771" hidden="1"/>
    <row r="79772" hidden="1"/>
    <row r="79773" hidden="1"/>
    <row r="79774" hidden="1"/>
    <row r="79775" hidden="1"/>
    <row r="79776" hidden="1"/>
    <row r="79777" hidden="1"/>
    <row r="79778" hidden="1"/>
    <row r="79779" hidden="1"/>
    <row r="79780" hidden="1"/>
    <row r="79781" hidden="1"/>
    <row r="79782" hidden="1"/>
    <row r="79783" hidden="1"/>
    <row r="79784" hidden="1"/>
    <row r="79785" hidden="1"/>
    <row r="79786" hidden="1"/>
    <row r="79787" hidden="1"/>
    <row r="79788" hidden="1"/>
    <row r="79789" hidden="1"/>
    <row r="79790" hidden="1"/>
    <row r="79791" hidden="1"/>
    <row r="79792" hidden="1"/>
    <row r="79793" hidden="1"/>
    <row r="79794" hidden="1"/>
    <row r="79795" hidden="1"/>
    <row r="79796" hidden="1"/>
    <row r="79797" hidden="1"/>
    <row r="79798" hidden="1"/>
    <row r="79799" hidden="1"/>
    <row r="79800" hidden="1"/>
    <row r="79801" hidden="1"/>
    <row r="79802" hidden="1"/>
    <row r="79803" hidden="1"/>
    <row r="79804" hidden="1"/>
    <row r="79805" hidden="1"/>
    <row r="79806" hidden="1"/>
    <row r="79807" hidden="1"/>
    <row r="79808" hidden="1"/>
    <row r="79809" hidden="1"/>
    <row r="79810" hidden="1"/>
    <row r="79811" hidden="1"/>
    <row r="79812" hidden="1"/>
    <row r="79813" hidden="1"/>
    <row r="79814" hidden="1"/>
    <row r="79815" hidden="1"/>
    <row r="79816" hidden="1"/>
    <row r="79817" hidden="1"/>
    <row r="79818" hidden="1"/>
    <row r="79819" hidden="1"/>
    <row r="79820" hidden="1"/>
    <row r="79821" hidden="1"/>
    <row r="79822" hidden="1"/>
    <row r="79823" hidden="1"/>
    <row r="79824" hidden="1"/>
    <row r="79825" hidden="1"/>
    <row r="79826" hidden="1"/>
    <row r="79827" hidden="1"/>
    <row r="79828" hidden="1"/>
    <row r="79829" hidden="1"/>
    <row r="79830" hidden="1"/>
    <row r="79831" hidden="1"/>
    <row r="79832" hidden="1"/>
    <row r="79833" hidden="1"/>
    <row r="79834" hidden="1"/>
    <row r="79835" hidden="1"/>
    <row r="79836" hidden="1"/>
    <row r="79837" hidden="1"/>
    <row r="79838" hidden="1"/>
    <row r="79839" hidden="1"/>
    <row r="79840" hidden="1"/>
    <row r="79841" hidden="1"/>
    <row r="79842" hidden="1"/>
    <row r="79843" hidden="1"/>
    <row r="79844" hidden="1"/>
    <row r="79845" hidden="1"/>
    <row r="79846" hidden="1"/>
    <row r="79847" hidden="1"/>
    <row r="79848" hidden="1"/>
    <row r="79849" hidden="1"/>
    <row r="79850" hidden="1"/>
    <row r="79851" hidden="1"/>
    <row r="79852" hidden="1"/>
    <row r="79853" hidden="1"/>
    <row r="79854" hidden="1"/>
    <row r="79855" hidden="1"/>
    <row r="79856" hidden="1"/>
    <row r="79857" hidden="1"/>
    <row r="79858" hidden="1"/>
    <row r="79859" hidden="1"/>
    <row r="79860" hidden="1"/>
    <row r="79861" hidden="1"/>
    <row r="79862" hidden="1"/>
    <row r="79863" hidden="1"/>
    <row r="79864" hidden="1"/>
    <row r="79865" hidden="1"/>
    <row r="79866" hidden="1"/>
    <row r="79867" hidden="1"/>
    <row r="79868" hidden="1"/>
    <row r="79869" hidden="1"/>
    <row r="79870" hidden="1"/>
    <row r="79871" hidden="1"/>
    <row r="79872" hidden="1"/>
    <row r="79873" hidden="1"/>
    <row r="79874" hidden="1"/>
    <row r="79875" hidden="1"/>
    <row r="79876" hidden="1"/>
    <row r="79877" hidden="1"/>
    <row r="79878" hidden="1"/>
    <row r="79879" hidden="1"/>
    <row r="79880" hidden="1"/>
    <row r="79881" hidden="1"/>
    <row r="79882" hidden="1"/>
    <row r="79883" hidden="1"/>
    <row r="79884" hidden="1"/>
    <row r="79885" hidden="1"/>
    <row r="79886" hidden="1"/>
    <row r="79887" hidden="1"/>
    <row r="79888" hidden="1"/>
    <row r="79889" hidden="1"/>
    <row r="79890" hidden="1"/>
    <row r="79891" hidden="1"/>
    <row r="79892" hidden="1"/>
    <row r="79893" hidden="1"/>
    <row r="79894" hidden="1"/>
    <row r="79895" hidden="1"/>
    <row r="79896" hidden="1"/>
    <row r="79897" hidden="1"/>
    <row r="79898" hidden="1"/>
    <row r="79899" hidden="1"/>
    <row r="79900" hidden="1"/>
    <row r="79901" hidden="1"/>
    <row r="79902" hidden="1"/>
    <row r="79903" hidden="1"/>
    <row r="79904" hidden="1"/>
    <row r="79905" hidden="1"/>
    <row r="79906" hidden="1"/>
    <row r="79907" hidden="1"/>
    <row r="79908" hidden="1"/>
    <row r="79909" hidden="1"/>
    <row r="79910" hidden="1"/>
    <row r="79911" hidden="1"/>
    <row r="79912" hidden="1"/>
    <row r="79913" hidden="1"/>
    <row r="79914" hidden="1"/>
    <row r="79915" hidden="1"/>
    <row r="79916" hidden="1"/>
    <row r="79917" hidden="1"/>
    <row r="79918" hidden="1"/>
    <row r="79919" hidden="1"/>
    <row r="79920" hidden="1"/>
    <row r="79921" hidden="1"/>
    <row r="79922" hidden="1"/>
    <row r="79923" hidden="1"/>
    <row r="79924" hidden="1"/>
    <row r="79925" hidden="1"/>
    <row r="79926" hidden="1"/>
    <row r="79927" hidden="1"/>
    <row r="79928" hidden="1"/>
    <row r="79929" hidden="1"/>
    <row r="79930" hidden="1"/>
    <row r="79931" hidden="1"/>
    <row r="79932" hidden="1"/>
    <row r="79933" hidden="1"/>
    <row r="79934" hidden="1"/>
    <row r="79935" hidden="1"/>
    <row r="79936" hidden="1"/>
    <row r="79937" hidden="1"/>
    <row r="79938" hidden="1"/>
    <row r="79939" hidden="1"/>
    <row r="79940" hidden="1"/>
    <row r="79941" hidden="1"/>
    <row r="79942" hidden="1"/>
    <row r="79943" hidden="1"/>
    <row r="79944" hidden="1"/>
    <row r="79945" hidden="1"/>
    <row r="79946" hidden="1"/>
    <row r="79947" hidden="1"/>
    <row r="79948" hidden="1"/>
    <row r="79949" hidden="1"/>
    <row r="79950" hidden="1"/>
    <row r="79951" hidden="1"/>
    <row r="79952" hidden="1"/>
    <row r="79953" hidden="1"/>
    <row r="79954" hidden="1"/>
    <row r="79955" hidden="1"/>
    <row r="79956" hidden="1"/>
    <row r="79957" hidden="1"/>
    <row r="79958" hidden="1"/>
    <row r="79959" hidden="1"/>
    <row r="79960" hidden="1"/>
    <row r="79961" hidden="1"/>
    <row r="79962" hidden="1"/>
    <row r="79963" hidden="1"/>
    <row r="79964" hidden="1"/>
    <row r="79965" hidden="1"/>
    <row r="79966" hidden="1"/>
    <row r="79967" hidden="1"/>
    <row r="79968" hidden="1"/>
    <row r="79969" hidden="1"/>
    <row r="79970" hidden="1"/>
    <row r="79971" hidden="1"/>
    <row r="79972" hidden="1"/>
    <row r="79973" hidden="1"/>
    <row r="79974" hidden="1"/>
    <row r="79975" hidden="1"/>
    <row r="79976" hidden="1"/>
    <row r="79977" hidden="1"/>
    <row r="79978" hidden="1"/>
    <row r="79979" hidden="1"/>
    <row r="79980" hidden="1"/>
    <row r="79981" hidden="1"/>
    <row r="79982" hidden="1"/>
    <row r="79983" hidden="1"/>
    <row r="79984" hidden="1"/>
    <row r="79985" hidden="1"/>
    <row r="79986" hidden="1"/>
    <row r="79987" hidden="1"/>
    <row r="79988" hidden="1"/>
    <row r="79989" hidden="1"/>
    <row r="79990" hidden="1"/>
    <row r="79991" hidden="1"/>
    <row r="79992" hidden="1"/>
    <row r="79993" hidden="1"/>
    <row r="79994" hidden="1"/>
    <row r="79995" hidden="1"/>
    <row r="79996" hidden="1"/>
    <row r="79997" hidden="1"/>
    <row r="79998" hidden="1"/>
    <row r="79999" hidden="1"/>
    <row r="80000" hidden="1"/>
    <row r="80001" hidden="1"/>
    <row r="80002" hidden="1"/>
    <row r="80003" hidden="1"/>
    <row r="80004" hidden="1"/>
    <row r="80005" hidden="1"/>
    <row r="80006" hidden="1"/>
    <row r="80007" hidden="1"/>
    <row r="80008" hidden="1"/>
    <row r="80009" hidden="1"/>
    <row r="80010" hidden="1"/>
    <row r="80011" hidden="1"/>
    <row r="80012" hidden="1"/>
    <row r="80013" hidden="1"/>
    <row r="80014" hidden="1"/>
    <row r="80015" hidden="1"/>
    <row r="80016" hidden="1"/>
    <row r="80017" hidden="1"/>
    <row r="80018" hidden="1"/>
    <row r="80019" hidden="1"/>
    <row r="80020" hidden="1"/>
    <row r="80021" hidden="1"/>
    <row r="80022" hidden="1"/>
    <row r="80023" hidden="1"/>
    <row r="80024" hidden="1"/>
    <row r="80025" hidden="1"/>
    <row r="80026" hidden="1"/>
    <row r="80027" hidden="1"/>
    <row r="80028" hidden="1"/>
    <row r="80029" hidden="1"/>
    <row r="80030" hidden="1"/>
    <row r="80031" hidden="1"/>
    <row r="80032" hidden="1"/>
    <row r="80033" hidden="1"/>
    <row r="80034" hidden="1"/>
    <row r="80035" hidden="1"/>
    <row r="80036" hidden="1"/>
    <row r="80037" hidden="1"/>
    <row r="80038" hidden="1"/>
    <row r="80039" hidden="1"/>
    <row r="80040" hidden="1"/>
    <row r="80041" hidden="1"/>
    <row r="80042" hidden="1"/>
    <row r="80043" hidden="1"/>
    <row r="80044" hidden="1"/>
    <row r="80045" hidden="1"/>
    <row r="80046" hidden="1"/>
    <row r="80047" hidden="1"/>
    <row r="80048" hidden="1"/>
    <row r="80049" hidden="1"/>
    <row r="80050" hidden="1"/>
    <row r="80051" hidden="1"/>
    <row r="80052" hidden="1"/>
    <row r="80053" hidden="1"/>
    <row r="80054" hidden="1"/>
    <row r="80055" hidden="1"/>
    <row r="80056" hidden="1"/>
    <row r="80057" hidden="1"/>
    <row r="80058" hidden="1"/>
    <row r="80059" hidden="1"/>
    <row r="80060" hidden="1"/>
    <row r="80061" hidden="1"/>
    <row r="80062" hidden="1"/>
    <row r="80063" hidden="1"/>
    <row r="80064" hidden="1"/>
    <row r="80065" hidden="1"/>
    <row r="80066" hidden="1"/>
    <row r="80067" hidden="1"/>
    <row r="80068" hidden="1"/>
    <row r="80069" hidden="1"/>
    <row r="80070" hidden="1"/>
    <row r="80071" hidden="1"/>
    <row r="80072" hidden="1"/>
    <row r="80073" hidden="1"/>
    <row r="80074" hidden="1"/>
    <row r="80075" hidden="1"/>
    <row r="80076" hidden="1"/>
    <row r="80077" hidden="1"/>
    <row r="80078" hidden="1"/>
    <row r="80079" hidden="1"/>
    <row r="80080" hidden="1"/>
    <row r="80081" hidden="1"/>
    <row r="80082" hidden="1"/>
    <row r="80083" hidden="1"/>
    <row r="80084" hidden="1"/>
    <row r="80085" hidden="1"/>
    <row r="80086" hidden="1"/>
    <row r="80087" hidden="1"/>
    <row r="80088" hidden="1"/>
    <row r="80089" hidden="1"/>
    <row r="80090" hidden="1"/>
    <row r="80091" hidden="1"/>
    <row r="80092" hidden="1"/>
    <row r="80093" hidden="1"/>
    <row r="80094" hidden="1"/>
    <row r="80095" hidden="1"/>
    <row r="80096" hidden="1"/>
    <row r="80097" hidden="1"/>
    <row r="80098" hidden="1"/>
    <row r="80099" hidden="1"/>
    <row r="80100" hidden="1"/>
    <row r="80101" hidden="1"/>
    <row r="80102" hidden="1"/>
    <row r="80103" hidden="1"/>
    <row r="80104" hidden="1"/>
    <row r="80105" hidden="1"/>
    <row r="80106" hidden="1"/>
    <row r="80107" hidden="1"/>
    <row r="80108" hidden="1"/>
    <row r="80109" hidden="1"/>
    <row r="80110" hidden="1"/>
    <row r="80111" hidden="1"/>
    <row r="80112" hidden="1"/>
    <row r="80113" hidden="1"/>
    <row r="80114" hidden="1"/>
    <row r="80115" hidden="1"/>
    <row r="80116" hidden="1"/>
    <row r="80117" hidden="1"/>
    <row r="80118" hidden="1"/>
    <row r="80119" hidden="1"/>
    <row r="80120" hidden="1"/>
    <row r="80121" hidden="1"/>
    <row r="80122" hidden="1"/>
    <row r="80123" hidden="1"/>
    <row r="80124" hidden="1"/>
    <row r="80125" hidden="1"/>
    <row r="80126" hidden="1"/>
    <row r="80127" hidden="1"/>
    <row r="80128" hidden="1"/>
    <row r="80129" hidden="1"/>
    <row r="80130" hidden="1"/>
    <row r="80131" hidden="1"/>
    <row r="80132" hidden="1"/>
    <row r="80133" hidden="1"/>
    <row r="80134" hidden="1"/>
    <row r="80135" hidden="1"/>
    <row r="80136" hidden="1"/>
    <row r="80137" hidden="1"/>
    <row r="80138" hidden="1"/>
    <row r="80139" hidden="1"/>
    <row r="80140" hidden="1"/>
    <row r="80141" hidden="1"/>
    <row r="80142" hidden="1"/>
    <row r="80143" hidden="1"/>
    <row r="80144" hidden="1"/>
    <row r="80145" hidden="1"/>
    <row r="80146" hidden="1"/>
    <row r="80147" hidden="1"/>
    <row r="80148" hidden="1"/>
    <row r="80149" hidden="1"/>
    <row r="80150" hidden="1"/>
    <row r="80151" hidden="1"/>
    <row r="80152" hidden="1"/>
    <row r="80153" hidden="1"/>
    <row r="80154" hidden="1"/>
    <row r="80155" hidden="1"/>
    <row r="80156" hidden="1"/>
    <row r="80157" hidden="1"/>
    <row r="80158" hidden="1"/>
    <row r="80159" hidden="1"/>
    <row r="80160" hidden="1"/>
    <row r="80161" hidden="1"/>
    <row r="80162" hidden="1"/>
    <row r="80163" hidden="1"/>
    <row r="80164" hidden="1"/>
    <row r="80165" hidden="1"/>
    <row r="80166" hidden="1"/>
    <row r="80167" hidden="1"/>
    <row r="80168" hidden="1"/>
    <row r="80169" hidden="1"/>
    <row r="80170" hidden="1"/>
    <row r="80171" hidden="1"/>
    <row r="80172" hidden="1"/>
    <row r="80173" hidden="1"/>
    <row r="80174" hidden="1"/>
    <row r="80175" hidden="1"/>
    <row r="80176" hidden="1"/>
    <row r="80177" hidden="1"/>
    <row r="80178" hidden="1"/>
    <row r="80179" hidden="1"/>
    <row r="80180" hidden="1"/>
    <row r="80181" hidden="1"/>
    <row r="80182" hidden="1"/>
    <row r="80183" hidden="1"/>
    <row r="80184" hidden="1"/>
    <row r="80185" hidden="1"/>
    <row r="80186" hidden="1"/>
    <row r="80187" hidden="1"/>
    <row r="80188" hidden="1"/>
    <row r="80189" hidden="1"/>
    <row r="80190" hidden="1"/>
    <row r="80191" hidden="1"/>
    <row r="80192" hidden="1"/>
    <row r="80193" hidden="1"/>
    <row r="80194" hidden="1"/>
    <row r="80195" hidden="1"/>
    <row r="80196" hidden="1"/>
    <row r="80197" hidden="1"/>
    <row r="80198" hidden="1"/>
    <row r="80199" hidden="1"/>
    <row r="80200" hidden="1"/>
    <row r="80201" hidden="1"/>
    <row r="80202" hidden="1"/>
    <row r="80203" hidden="1"/>
    <row r="80204" hidden="1"/>
    <row r="80205" hidden="1"/>
    <row r="80206" hidden="1"/>
    <row r="80207" hidden="1"/>
    <row r="80208" hidden="1"/>
    <row r="80209" hidden="1"/>
    <row r="80210" hidden="1"/>
    <row r="80211" hidden="1"/>
    <row r="80212" hidden="1"/>
    <row r="80213" hidden="1"/>
    <row r="80214" hidden="1"/>
    <row r="80215" hidden="1"/>
    <row r="80216" hidden="1"/>
    <row r="80217" hidden="1"/>
    <row r="80218" hidden="1"/>
    <row r="80219" hidden="1"/>
    <row r="80220" hidden="1"/>
    <row r="80221" hidden="1"/>
    <row r="80222" hidden="1"/>
    <row r="80223" hidden="1"/>
    <row r="80224" hidden="1"/>
    <row r="80225" hidden="1"/>
    <row r="80226" hidden="1"/>
    <row r="80227" hidden="1"/>
    <row r="80228" hidden="1"/>
    <row r="80229" hidden="1"/>
    <row r="80230" hidden="1"/>
    <row r="80231" hidden="1"/>
    <row r="80232" hidden="1"/>
    <row r="80233" hidden="1"/>
    <row r="80234" hidden="1"/>
    <row r="80235" hidden="1"/>
    <row r="80236" hidden="1"/>
    <row r="80237" hidden="1"/>
    <row r="80238" hidden="1"/>
    <row r="80239" hidden="1"/>
    <row r="80240" hidden="1"/>
    <row r="80241" hidden="1"/>
    <row r="80242" hidden="1"/>
    <row r="80243" hidden="1"/>
    <row r="80244" hidden="1"/>
    <row r="80245" hidden="1"/>
    <row r="80246" hidden="1"/>
    <row r="80247" hidden="1"/>
    <row r="80248" hidden="1"/>
    <row r="80249" hidden="1"/>
    <row r="80250" hidden="1"/>
    <row r="80251" hidden="1"/>
    <row r="80252" hidden="1"/>
    <row r="80253" hidden="1"/>
    <row r="80254" hidden="1"/>
    <row r="80255" hidden="1"/>
    <row r="80256" hidden="1"/>
    <row r="80257" hidden="1"/>
    <row r="80258" hidden="1"/>
    <row r="80259" hidden="1"/>
    <row r="80260" hidden="1"/>
    <row r="80261" hidden="1"/>
    <row r="80262" hidden="1"/>
    <row r="80263" hidden="1"/>
    <row r="80264" hidden="1"/>
    <row r="80265" hidden="1"/>
    <row r="80266" hidden="1"/>
    <row r="80267" hidden="1"/>
    <row r="80268" hidden="1"/>
    <row r="80269" hidden="1"/>
    <row r="80270" hidden="1"/>
    <row r="80271" hidden="1"/>
    <row r="80272" hidden="1"/>
    <row r="80273" hidden="1"/>
    <row r="80274" hidden="1"/>
    <row r="80275" hidden="1"/>
    <row r="80276" hidden="1"/>
    <row r="80277" hidden="1"/>
    <row r="80278" hidden="1"/>
    <row r="80279" hidden="1"/>
    <row r="80280" hidden="1"/>
    <row r="80281" hidden="1"/>
    <row r="80282" hidden="1"/>
    <row r="80283" hidden="1"/>
    <row r="80284" hidden="1"/>
    <row r="80285" hidden="1"/>
    <row r="80286" hidden="1"/>
    <row r="80287" hidden="1"/>
    <row r="80288" hidden="1"/>
    <row r="80289" hidden="1"/>
    <row r="80290" hidden="1"/>
    <row r="80291" hidden="1"/>
    <row r="80292" hidden="1"/>
    <row r="80293" hidden="1"/>
    <row r="80294" hidden="1"/>
    <row r="80295" hidden="1"/>
    <row r="80296" hidden="1"/>
    <row r="80297" hidden="1"/>
    <row r="80298" hidden="1"/>
    <row r="80299" hidden="1"/>
    <row r="80300" hidden="1"/>
    <row r="80301" hidden="1"/>
    <row r="80302" hidden="1"/>
    <row r="80303" hidden="1"/>
    <row r="80304" hidden="1"/>
    <row r="80305" hidden="1"/>
    <row r="80306" hidden="1"/>
    <row r="80307" hidden="1"/>
    <row r="80308" hidden="1"/>
    <row r="80309" hidden="1"/>
    <row r="80310" hidden="1"/>
    <row r="80311" hidden="1"/>
    <row r="80312" hidden="1"/>
    <row r="80313" hidden="1"/>
    <row r="80314" hidden="1"/>
    <row r="80315" hidden="1"/>
    <row r="80316" hidden="1"/>
    <row r="80317" hidden="1"/>
    <row r="80318" hidden="1"/>
    <row r="80319" hidden="1"/>
    <row r="80320" hidden="1"/>
    <row r="80321" hidden="1"/>
    <row r="80322" hidden="1"/>
    <row r="80323" hidden="1"/>
    <row r="80324" hidden="1"/>
    <row r="80325" hidden="1"/>
    <row r="80326" hidden="1"/>
    <row r="80327" hidden="1"/>
    <row r="80328" hidden="1"/>
    <row r="80329" hidden="1"/>
    <row r="80330" hidden="1"/>
    <row r="80331" hidden="1"/>
    <row r="80332" hidden="1"/>
    <row r="80333" hidden="1"/>
    <row r="80334" hidden="1"/>
    <row r="80335" hidden="1"/>
    <row r="80336" hidden="1"/>
    <row r="80337" hidden="1"/>
    <row r="80338" hidden="1"/>
    <row r="80339" hidden="1"/>
    <row r="80340" hidden="1"/>
    <row r="80341" hidden="1"/>
    <row r="80342" hidden="1"/>
    <row r="80343" hidden="1"/>
    <row r="80344" hidden="1"/>
    <row r="80345" hidden="1"/>
    <row r="80346" hidden="1"/>
    <row r="80347" hidden="1"/>
    <row r="80348" hidden="1"/>
    <row r="80349" hidden="1"/>
    <row r="80350" hidden="1"/>
    <row r="80351" hidden="1"/>
    <row r="80352" hidden="1"/>
    <row r="80353" hidden="1"/>
    <row r="80354" hidden="1"/>
    <row r="80355" hidden="1"/>
    <row r="80356" hidden="1"/>
    <row r="80357" hidden="1"/>
    <row r="80358" hidden="1"/>
    <row r="80359" hidden="1"/>
    <row r="80360" hidden="1"/>
    <row r="80361" hidden="1"/>
    <row r="80362" hidden="1"/>
    <row r="80363" hidden="1"/>
    <row r="80364" hidden="1"/>
    <row r="80365" hidden="1"/>
    <row r="80366" hidden="1"/>
    <row r="80367" hidden="1"/>
    <row r="80368" hidden="1"/>
    <row r="80369" hidden="1"/>
    <row r="80370" hidden="1"/>
    <row r="80371" hidden="1"/>
    <row r="80372" hidden="1"/>
    <row r="80373" hidden="1"/>
    <row r="80374" hidden="1"/>
    <row r="80375" hidden="1"/>
    <row r="80376" hidden="1"/>
    <row r="80377" hidden="1"/>
    <row r="80378" hidden="1"/>
    <row r="80379" hidden="1"/>
    <row r="80380" hidden="1"/>
    <row r="80381" hidden="1"/>
    <row r="80382" hidden="1"/>
    <row r="80383" hidden="1"/>
    <row r="80384" hidden="1"/>
    <row r="80385" hidden="1"/>
    <row r="80386" hidden="1"/>
    <row r="80387" hidden="1"/>
    <row r="80388" hidden="1"/>
    <row r="80389" hidden="1"/>
    <row r="80390" hidden="1"/>
    <row r="80391" hidden="1"/>
    <row r="80392" hidden="1"/>
    <row r="80393" hidden="1"/>
    <row r="80394" hidden="1"/>
    <row r="80395" hidden="1"/>
    <row r="80396" hidden="1"/>
    <row r="80397" hidden="1"/>
    <row r="80398" hidden="1"/>
    <row r="80399" hidden="1"/>
    <row r="80400" hidden="1"/>
    <row r="80401" hidden="1"/>
    <row r="80402" hidden="1"/>
    <row r="80403" hidden="1"/>
    <row r="80404" hidden="1"/>
    <row r="80405" hidden="1"/>
    <row r="80406" hidden="1"/>
    <row r="80407" hidden="1"/>
    <row r="80408" hidden="1"/>
    <row r="80409" hidden="1"/>
    <row r="80410" hidden="1"/>
    <row r="80411" hidden="1"/>
    <row r="80412" hidden="1"/>
    <row r="80413" hidden="1"/>
    <row r="80414" hidden="1"/>
    <row r="80415" hidden="1"/>
    <row r="80416" hidden="1"/>
    <row r="80417" hidden="1"/>
    <row r="80418" hidden="1"/>
    <row r="80419" hidden="1"/>
    <row r="80420" hidden="1"/>
    <row r="80421" hidden="1"/>
    <row r="80422" hidden="1"/>
    <row r="80423" hidden="1"/>
    <row r="80424" hidden="1"/>
    <row r="80425" hidden="1"/>
    <row r="80426" hidden="1"/>
    <row r="80427" hidden="1"/>
    <row r="80428" hidden="1"/>
    <row r="80429" hidden="1"/>
    <row r="80430" hidden="1"/>
    <row r="80431" hidden="1"/>
    <row r="80432" hidden="1"/>
    <row r="80433" hidden="1"/>
    <row r="80434" hidden="1"/>
    <row r="80435" hidden="1"/>
    <row r="80436" hidden="1"/>
    <row r="80437" hidden="1"/>
    <row r="80438" hidden="1"/>
    <row r="80439" hidden="1"/>
    <row r="80440" hidden="1"/>
    <row r="80441" hidden="1"/>
    <row r="80442" hidden="1"/>
    <row r="80443" hidden="1"/>
    <row r="80444" hidden="1"/>
    <row r="80445" hidden="1"/>
    <row r="80446" hidden="1"/>
    <row r="80447" hidden="1"/>
    <row r="80448" hidden="1"/>
    <row r="80449" hidden="1"/>
    <row r="80450" hidden="1"/>
    <row r="80451" hidden="1"/>
    <row r="80452" hidden="1"/>
    <row r="80453" hidden="1"/>
    <row r="80454" hidden="1"/>
    <row r="80455" hidden="1"/>
    <row r="80456" hidden="1"/>
    <row r="80457" hidden="1"/>
    <row r="80458" hidden="1"/>
    <row r="80459" hidden="1"/>
    <row r="80460" hidden="1"/>
    <row r="80461" hidden="1"/>
    <row r="80462" hidden="1"/>
    <row r="80463" hidden="1"/>
    <row r="80464" hidden="1"/>
    <row r="80465" hidden="1"/>
    <row r="80466" hidden="1"/>
    <row r="80467" hidden="1"/>
    <row r="80468" hidden="1"/>
    <row r="80469" hidden="1"/>
    <row r="80470" hidden="1"/>
    <row r="80471" hidden="1"/>
    <row r="80472" hidden="1"/>
    <row r="80473" hidden="1"/>
    <row r="80474" hidden="1"/>
    <row r="80475" hidden="1"/>
    <row r="80476" hidden="1"/>
    <row r="80477" hidden="1"/>
    <row r="80478" hidden="1"/>
    <row r="80479" hidden="1"/>
    <row r="80480" hidden="1"/>
    <row r="80481" hidden="1"/>
    <row r="80482" hidden="1"/>
    <row r="80483" hidden="1"/>
    <row r="80484" hidden="1"/>
    <row r="80485" hidden="1"/>
    <row r="80486" hidden="1"/>
    <row r="80487" hidden="1"/>
    <row r="80488" hidden="1"/>
    <row r="80489" hidden="1"/>
    <row r="80490" hidden="1"/>
    <row r="80491" hidden="1"/>
    <row r="80492" hidden="1"/>
    <row r="80493" hidden="1"/>
    <row r="80494" hidden="1"/>
    <row r="80495" hidden="1"/>
    <row r="80496" hidden="1"/>
    <row r="80497" hidden="1"/>
    <row r="80498" hidden="1"/>
    <row r="80499" hidden="1"/>
    <row r="80500" hidden="1"/>
    <row r="80501" hidden="1"/>
    <row r="80502" hidden="1"/>
    <row r="80503" hidden="1"/>
    <row r="80504" hidden="1"/>
    <row r="80505" hidden="1"/>
    <row r="80506" hidden="1"/>
    <row r="80507" hidden="1"/>
    <row r="80508" hidden="1"/>
    <row r="80509" hidden="1"/>
    <row r="80510" hidden="1"/>
    <row r="80511" hidden="1"/>
    <row r="80512" hidden="1"/>
    <row r="80513" hidden="1"/>
    <row r="80514" hidden="1"/>
    <row r="80515" hidden="1"/>
    <row r="80516" hidden="1"/>
    <row r="80517" hidden="1"/>
    <row r="80518" hidden="1"/>
    <row r="80519" hidden="1"/>
    <row r="80520" hidden="1"/>
    <row r="80521" hidden="1"/>
    <row r="80522" hidden="1"/>
    <row r="80523" hidden="1"/>
    <row r="80524" hidden="1"/>
    <row r="80525" hidden="1"/>
    <row r="80526" hidden="1"/>
    <row r="80527" hidden="1"/>
    <row r="80528" hidden="1"/>
    <row r="80529" hidden="1"/>
    <row r="80530" hidden="1"/>
    <row r="80531" hidden="1"/>
    <row r="80532" hidden="1"/>
    <row r="80533" hidden="1"/>
    <row r="80534" hidden="1"/>
    <row r="80535" hidden="1"/>
    <row r="80536" hidden="1"/>
    <row r="80537" hidden="1"/>
    <row r="80538" hidden="1"/>
    <row r="80539" hidden="1"/>
    <row r="80540" hidden="1"/>
    <row r="80541" hidden="1"/>
    <row r="80542" hidden="1"/>
    <row r="80543" hidden="1"/>
    <row r="80544" hidden="1"/>
    <row r="80545" hidden="1"/>
    <row r="80546" hidden="1"/>
    <row r="80547" hidden="1"/>
    <row r="80548" hidden="1"/>
    <row r="80549" hidden="1"/>
    <row r="80550" hidden="1"/>
    <row r="80551" hidden="1"/>
    <row r="80552" hidden="1"/>
    <row r="80553" hidden="1"/>
    <row r="80554" hidden="1"/>
    <row r="80555" hidden="1"/>
    <row r="80556" hidden="1"/>
    <row r="80557" hidden="1"/>
    <row r="80558" hidden="1"/>
    <row r="80559" hidden="1"/>
    <row r="80560" hidden="1"/>
    <row r="80561" hidden="1"/>
    <row r="80562" hidden="1"/>
    <row r="80563" hidden="1"/>
    <row r="80564" hidden="1"/>
    <row r="80565" hidden="1"/>
    <row r="80566" hidden="1"/>
    <row r="80567" hidden="1"/>
    <row r="80568" hidden="1"/>
    <row r="80569" hidden="1"/>
    <row r="80570" hidden="1"/>
    <row r="80571" hidden="1"/>
    <row r="80572" hidden="1"/>
    <row r="80573" hidden="1"/>
    <row r="80574" hidden="1"/>
    <row r="80575" hidden="1"/>
    <row r="80576" hidden="1"/>
    <row r="80577" hidden="1"/>
    <row r="80578" hidden="1"/>
    <row r="80579" hidden="1"/>
    <row r="80580" hidden="1"/>
    <row r="80581" hidden="1"/>
    <row r="80582" hidden="1"/>
    <row r="80583" hidden="1"/>
    <row r="80584" hidden="1"/>
    <row r="80585" hidden="1"/>
    <row r="80586" hidden="1"/>
    <row r="80587" hidden="1"/>
    <row r="80588" hidden="1"/>
    <row r="80589" hidden="1"/>
    <row r="80590" hidden="1"/>
    <row r="80591" hidden="1"/>
    <row r="80592" hidden="1"/>
    <row r="80593" hidden="1"/>
    <row r="80594" hidden="1"/>
    <row r="80595" hidden="1"/>
    <row r="80596" hidden="1"/>
    <row r="80597" hidden="1"/>
    <row r="80598" hidden="1"/>
    <row r="80599" hidden="1"/>
    <row r="80600" hidden="1"/>
    <row r="80601" hidden="1"/>
    <row r="80602" hidden="1"/>
    <row r="80603" hidden="1"/>
    <row r="80604" hidden="1"/>
    <row r="80605" hidden="1"/>
    <row r="80606" hidden="1"/>
    <row r="80607" hidden="1"/>
    <row r="80608" hidden="1"/>
    <row r="80609" hidden="1"/>
    <row r="80610" hidden="1"/>
    <row r="80611" hidden="1"/>
    <row r="80612" hidden="1"/>
    <row r="80613" hidden="1"/>
    <row r="80614" hidden="1"/>
    <row r="80615" hidden="1"/>
    <row r="80616" hidden="1"/>
    <row r="80617" hidden="1"/>
    <row r="80618" hidden="1"/>
    <row r="80619" hidden="1"/>
    <row r="80620" hidden="1"/>
    <row r="80621" hidden="1"/>
    <row r="80622" hidden="1"/>
    <row r="80623" hidden="1"/>
    <row r="80624" hidden="1"/>
    <row r="80625" hidden="1"/>
    <row r="80626" hidden="1"/>
    <row r="80627" hidden="1"/>
    <row r="80628" hidden="1"/>
    <row r="80629" hidden="1"/>
    <row r="80630" hidden="1"/>
    <row r="80631" hidden="1"/>
    <row r="80632" hidden="1"/>
    <row r="80633" hidden="1"/>
    <row r="80634" hidden="1"/>
    <row r="80635" hidden="1"/>
    <row r="80636" hidden="1"/>
    <row r="80637" hidden="1"/>
    <row r="80638" hidden="1"/>
    <row r="80639" hidden="1"/>
    <row r="80640" hidden="1"/>
    <row r="80641" hidden="1"/>
    <row r="80642" hidden="1"/>
    <row r="80643" hidden="1"/>
    <row r="80644" hidden="1"/>
    <row r="80645" hidden="1"/>
    <row r="80646" hidden="1"/>
    <row r="80647" hidden="1"/>
    <row r="80648" hidden="1"/>
    <row r="80649" hidden="1"/>
    <row r="80650" hidden="1"/>
    <row r="80651" hidden="1"/>
    <row r="80652" hidden="1"/>
    <row r="80653" hidden="1"/>
    <row r="80654" hidden="1"/>
    <row r="80655" hidden="1"/>
    <row r="80656" hidden="1"/>
    <row r="80657" hidden="1"/>
    <row r="80658" hidden="1"/>
    <row r="80659" hidden="1"/>
    <row r="80660" hidden="1"/>
    <row r="80661" hidden="1"/>
    <row r="80662" hidden="1"/>
    <row r="80663" hidden="1"/>
    <row r="80664" hidden="1"/>
    <row r="80665" hidden="1"/>
    <row r="80666" hidden="1"/>
    <row r="80667" hidden="1"/>
    <row r="80668" hidden="1"/>
    <row r="80669" hidden="1"/>
    <row r="80670" hidden="1"/>
    <row r="80671" hidden="1"/>
    <row r="80672" hidden="1"/>
    <row r="80673" hidden="1"/>
    <row r="80674" hidden="1"/>
    <row r="80675" hidden="1"/>
    <row r="80676" hidden="1"/>
    <row r="80677" hidden="1"/>
    <row r="80678" hidden="1"/>
    <row r="80679" hidden="1"/>
    <row r="80680" hidden="1"/>
    <row r="80681" hidden="1"/>
    <row r="80682" hidden="1"/>
    <row r="80683" hidden="1"/>
    <row r="80684" hidden="1"/>
    <row r="80685" hidden="1"/>
    <row r="80686" hidden="1"/>
    <row r="80687" hidden="1"/>
    <row r="80688" hidden="1"/>
    <row r="80689" hidden="1"/>
    <row r="80690" hidden="1"/>
    <row r="80691" hidden="1"/>
    <row r="80692" hidden="1"/>
    <row r="80693" hidden="1"/>
    <row r="80694" hidden="1"/>
    <row r="80695" hidden="1"/>
    <row r="80696" hidden="1"/>
    <row r="80697" hidden="1"/>
    <row r="80698" hidden="1"/>
    <row r="80699" hidden="1"/>
    <row r="80700" hidden="1"/>
    <row r="80701" hidden="1"/>
    <row r="80702" hidden="1"/>
    <row r="80703" hidden="1"/>
    <row r="80704" hidden="1"/>
    <row r="80705" hidden="1"/>
    <row r="80706" hidden="1"/>
    <row r="80707" hidden="1"/>
    <row r="80708" hidden="1"/>
    <row r="80709" hidden="1"/>
    <row r="80710" hidden="1"/>
    <row r="80711" hidden="1"/>
    <row r="80712" hidden="1"/>
    <row r="80713" hidden="1"/>
    <row r="80714" hidden="1"/>
    <row r="80715" hidden="1"/>
    <row r="80716" hidden="1"/>
    <row r="80717" hidden="1"/>
    <row r="80718" hidden="1"/>
    <row r="80719" hidden="1"/>
    <row r="80720" hidden="1"/>
    <row r="80721" hidden="1"/>
    <row r="80722" hidden="1"/>
    <row r="80723" hidden="1"/>
    <row r="80724" hidden="1"/>
    <row r="80725" hidden="1"/>
    <row r="80726" hidden="1"/>
    <row r="80727" hidden="1"/>
    <row r="80728" hidden="1"/>
    <row r="80729" hidden="1"/>
    <row r="80730" hidden="1"/>
    <row r="80731" hidden="1"/>
    <row r="80732" hidden="1"/>
    <row r="80733" hidden="1"/>
    <row r="80734" hidden="1"/>
    <row r="80735" hidden="1"/>
    <row r="80736" hidden="1"/>
    <row r="80737" hidden="1"/>
    <row r="80738" hidden="1"/>
    <row r="80739" hidden="1"/>
    <row r="80740" hidden="1"/>
    <row r="80741" hidden="1"/>
    <row r="80742" hidden="1"/>
    <row r="80743" hidden="1"/>
    <row r="80744" hidden="1"/>
    <row r="80745" hidden="1"/>
    <row r="80746" hidden="1"/>
    <row r="80747" hidden="1"/>
    <row r="80748" hidden="1"/>
    <row r="80749" hidden="1"/>
    <row r="80750" hidden="1"/>
    <row r="80751" hidden="1"/>
    <row r="80752" hidden="1"/>
    <row r="80753" hidden="1"/>
    <row r="80754" hidden="1"/>
    <row r="80755" hidden="1"/>
    <row r="80756" hidden="1"/>
    <row r="80757" hidden="1"/>
    <row r="80758" hidden="1"/>
    <row r="80759" hidden="1"/>
    <row r="80760" hidden="1"/>
    <row r="80761" hidden="1"/>
    <row r="80762" hidden="1"/>
    <row r="80763" hidden="1"/>
    <row r="80764" hidden="1"/>
    <row r="80765" hidden="1"/>
    <row r="80766" hidden="1"/>
    <row r="80767" hidden="1"/>
    <row r="80768" hidden="1"/>
    <row r="80769" hidden="1"/>
    <row r="80770" hidden="1"/>
    <row r="80771" hidden="1"/>
    <row r="80772" hidden="1"/>
    <row r="80773" hidden="1"/>
    <row r="80774" hidden="1"/>
    <row r="80775" hidden="1"/>
    <row r="80776" hidden="1"/>
    <row r="80777" hidden="1"/>
    <row r="80778" hidden="1"/>
    <row r="80779" hidden="1"/>
    <row r="80780" hidden="1"/>
    <row r="80781" hidden="1"/>
    <row r="80782" hidden="1"/>
    <row r="80783" hidden="1"/>
    <row r="80784" hidden="1"/>
    <row r="80785" hidden="1"/>
    <row r="80786" hidden="1"/>
    <row r="80787" hidden="1"/>
    <row r="80788" hidden="1"/>
    <row r="80789" hidden="1"/>
    <row r="80790" hidden="1"/>
    <row r="80791" hidden="1"/>
    <row r="80792" hidden="1"/>
    <row r="80793" hidden="1"/>
    <row r="80794" hidden="1"/>
    <row r="80795" hidden="1"/>
    <row r="80796" hidden="1"/>
    <row r="80797" hidden="1"/>
    <row r="80798" hidden="1"/>
    <row r="80799" hidden="1"/>
    <row r="80800" hidden="1"/>
    <row r="80801" hidden="1"/>
    <row r="80802" hidden="1"/>
    <row r="80803" hidden="1"/>
    <row r="80804" hidden="1"/>
    <row r="80805" hidden="1"/>
    <row r="80806" hidden="1"/>
    <row r="80807" hidden="1"/>
    <row r="80808" hidden="1"/>
    <row r="80809" hidden="1"/>
    <row r="80810" hidden="1"/>
    <row r="80811" hidden="1"/>
    <row r="80812" hidden="1"/>
    <row r="80813" hidden="1"/>
    <row r="80814" hidden="1"/>
    <row r="80815" hidden="1"/>
    <row r="80816" hidden="1"/>
    <row r="80817" hidden="1"/>
    <row r="80818" hidden="1"/>
    <row r="80819" hidden="1"/>
    <row r="80820" hidden="1"/>
    <row r="80821" hidden="1"/>
    <row r="80822" hidden="1"/>
    <row r="80823" hidden="1"/>
    <row r="80824" hidden="1"/>
    <row r="80825" hidden="1"/>
    <row r="80826" hidden="1"/>
    <row r="80827" hidden="1"/>
    <row r="80828" hidden="1"/>
    <row r="80829" hidden="1"/>
    <row r="80830" hidden="1"/>
    <row r="80831" hidden="1"/>
    <row r="80832" hidden="1"/>
    <row r="80833" hidden="1"/>
    <row r="80834" hidden="1"/>
    <row r="80835" hidden="1"/>
    <row r="80836" hidden="1"/>
    <row r="80837" hidden="1"/>
    <row r="80838" hidden="1"/>
    <row r="80839" hidden="1"/>
    <row r="80840" hidden="1"/>
    <row r="80841" hidden="1"/>
    <row r="80842" hidden="1"/>
    <row r="80843" hidden="1"/>
    <row r="80844" hidden="1"/>
    <row r="80845" hidden="1"/>
    <row r="80846" hidden="1"/>
    <row r="80847" hidden="1"/>
    <row r="80848" hidden="1"/>
    <row r="80849" hidden="1"/>
    <row r="80850" hidden="1"/>
    <row r="80851" hidden="1"/>
    <row r="80852" hidden="1"/>
    <row r="80853" hidden="1"/>
    <row r="80854" hidden="1"/>
    <row r="80855" hidden="1"/>
    <row r="80856" hidden="1"/>
    <row r="80857" hidden="1"/>
    <row r="80858" hidden="1"/>
    <row r="80859" hidden="1"/>
    <row r="80860" hidden="1"/>
    <row r="80861" hidden="1"/>
    <row r="80862" hidden="1"/>
    <row r="80863" hidden="1"/>
    <row r="80864" hidden="1"/>
    <row r="80865" hidden="1"/>
    <row r="80866" hidden="1"/>
    <row r="80867" hidden="1"/>
    <row r="80868" hidden="1"/>
    <row r="80869" hidden="1"/>
    <row r="80870" hidden="1"/>
    <row r="80871" hidden="1"/>
    <row r="80872" hidden="1"/>
    <row r="80873" hidden="1"/>
    <row r="80874" hidden="1"/>
    <row r="80875" hidden="1"/>
    <row r="80876" hidden="1"/>
    <row r="80877" hidden="1"/>
    <row r="80878" hidden="1"/>
    <row r="80879" hidden="1"/>
    <row r="80880" hidden="1"/>
    <row r="80881" hidden="1"/>
    <row r="80882" hidden="1"/>
    <row r="80883" hidden="1"/>
    <row r="80884" hidden="1"/>
    <row r="80885" hidden="1"/>
    <row r="80886" hidden="1"/>
    <row r="80887" hidden="1"/>
    <row r="80888" hidden="1"/>
    <row r="80889" hidden="1"/>
    <row r="80890" hidden="1"/>
    <row r="80891" hidden="1"/>
    <row r="80892" hidden="1"/>
    <row r="80893" hidden="1"/>
    <row r="80894" hidden="1"/>
    <row r="80895" hidden="1"/>
    <row r="80896" hidden="1"/>
    <row r="80897" hidden="1"/>
    <row r="80898" hidden="1"/>
    <row r="80899" hidden="1"/>
    <row r="80900" hidden="1"/>
    <row r="80901" hidden="1"/>
    <row r="80902" hidden="1"/>
    <row r="80903" hidden="1"/>
    <row r="80904" hidden="1"/>
    <row r="80905" hidden="1"/>
    <row r="80906" hidden="1"/>
    <row r="80907" hidden="1"/>
    <row r="80908" hidden="1"/>
    <row r="80909" hidden="1"/>
    <row r="80910" hidden="1"/>
    <row r="80911" hidden="1"/>
    <row r="80912" hidden="1"/>
    <row r="80913" hidden="1"/>
    <row r="80914" hidden="1"/>
    <row r="80915" hidden="1"/>
    <row r="80916" hidden="1"/>
    <row r="80917" hidden="1"/>
    <row r="80918" hidden="1"/>
    <row r="80919" hidden="1"/>
    <row r="80920" hidden="1"/>
    <row r="80921" hidden="1"/>
    <row r="80922" hidden="1"/>
    <row r="80923" hidden="1"/>
    <row r="80924" hidden="1"/>
    <row r="80925" hidden="1"/>
    <row r="80926" hidden="1"/>
    <row r="80927" hidden="1"/>
    <row r="80928" hidden="1"/>
    <row r="80929" hidden="1"/>
    <row r="80930" hidden="1"/>
    <row r="80931" hidden="1"/>
    <row r="80932" hidden="1"/>
    <row r="80933" hidden="1"/>
    <row r="80934" hidden="1"/>
    <row r="80935" hidden="1"/>
    <row r="80936" hidden="1"/>
    <row r="80937" hidden="1"/>
    <row r="80938" hidden="1"/>
    <row r="80939" hidden="1"/>
    <row r="80940" hidden="1"/>
    <row r="80941" hidden="1"/>
    <row r="80942" hidden="1"/>
    <row r="80943" hidden="1"/>
    <row r="80944" hidden="1"/>
    <row r="80945" hidden="1"/>
    <row r="80946" hidden="1"/>
    <row r="80947" hidden="1"/>
    <row r="80948" hidden="1"/>
    <row r="80949" hidden="1"/>
    <row r="80950" hidden="1"/>
    <row r="80951" hidden="1"/>
    <row r="80952" hidden="1"/>
    <row r="80953" hidden="1"/>
    <row r="80954" hidden="1"/>
    <row r="80955" hidden="1"/>
    <row r="80956" hidden="1"/>
    <row r="80957" hidden="1"/>
    <row r="80958" hidden="1"/>
    <row r="80959" hidden="1"/>
    <row r="80960" hidden="1"/>
    <row r="80961" hidden="1"/>
    <row r="80962" hidden="1"/>
    <row r="80963" hidden="1"/>
    <row r="80964" hidden="1"/>
    <row r="80965" hidden="1"/>
    <row r="80966" hidden="1"/>
    <row r="80967" hidden="1"/>
    <row r="80968" hidden="1"/>
    <row r="80969" hidden="1"/>
    <row r="80970" hidden="1"/>
    <row r="80971" hidden="1"/>
    <row r="80972" hidden="1"/>
    <row r="80973" hidden="1"/>
    <row r="80974" hidden="1"/>
    <row r="80975" hidden="1"/>
    <row r="80976" hidden="1"/>
    <row r="80977" hidden="1"/>
    <row r="80978" hidden="1"/>
    <row r="80979" hidden="1"/>
    <row r="80980" hidden="1"/>
    <row r="80981" hidden="1"/>
    <row r="80982" hidden="1"/>
    <row r="80983" hidden="1"/>
    <row r="80984" hidden="1"/>
    <row r="80985" hidden="1"/>
    <row r="80986" hidden="1"/>
    <row r="80987" hidden="1"/>
    <row r="80988" hidden="1"/>
    <row r="80989" hidden="1"/>
    <row r="80990" hidden="1"/>
    <row r="80991" hidden="1"/>
    <row r="80992" hidden="1"/>
    <row r="80993" hidden="1"/>
    <row r="80994" hidden="1"/>
    <row r="80995" hidden="1"/>
    <row r="80996" hidden="1"/>
    <row r="80997" hidden="1"/>
    <row r="80998" hidden="1"/>
    <row r="80999" hidden="1"/>
    <row r="81000" hidden="1"/>
    <row r="81001" hidden="1"/>
    <row r="81002" hidden="1"/>
    <row r="81003" hidden="1"/>
    <row r="81004" hidden="1"/>
    <row r="81005" hidden="1"/>
    <row r="81006" hidden="1"/>
    <row r="81007" hidden="1"/>
    <row r="81008" hidden="1"/>
    <row r="81009" hidden="1"/>
    <row r="81010" hidden="1"/>
    <row r="81011" hidden="1"/>
    <row r="81012" hidden="1"/>
    <row r="81013" hidden="1"/>
    <row r="81014" hidden="1"/>
    <row r="81015" hidden="1"/>
    <row r="81016" hidden="1"/>
    <row r="81017" hidden="1"/>
    <row r="81018" hidden="1"/>
    <row r="81019" hidden="1"/>
    <row r="81020" hidden="1"/>
    <row r="81021" hidden="1"/>
    <row r="81022" hidden="1"/>
    <row r="81023" hidden="1"/>
    <row r="81024" hidden="1"/>
    <row r="81025" hidden="1"/>
    <row r="81026" hidden="1"/>
    <row r="81027" hidden="1"/>
    <row r="81028" hidden="1"/>
    <row r="81029" hidden="1"/>
    <row r="81030" hidden="1"/>
    <row r="81031" hidden="1"/>
    <row r="81032" hidden="1"/>
    <row r="81033" hidden="1"/>
    <row r="81034" hidden="1"/>
    <row r="81035" hidden="1"/>
    <row r="81036" hidden="1"/>
    <row r="81037" hidden="1"/>
    <row r="81038" hidden="1"/>
    <row r="81039" hidden="1"/>
    <row r="81040" hidden="1"/>
    <row r="81041" hidden="1"/>
    <row r="81042" hidden="1"/>
    <row r="81043" hidden="1"/>
    <row r="81044" hidden="1"/>
    <row r="81045" hidden="1"/>
    <row r="81046" hidden="1"/>
    <row r="81047" hidden="1"/>
    <row r="81048" hidden="1"/>
    <row r="81049" hidden="1"/>
    <row r="81050" hidden="1"/>
    <row r="81051" hidden="1"/>
    <row r="81052" hidden="1"/>
    <row r="81053" hidden="1"/>
    <row r="81054" hidden="1"/>
    <row r="81055" hidden="1"/>
    <row r="81056" hidden="1"/>
    <row r="81057" hidden="1"/>
    <row r="81058" hidden="1"/>
    <row r="81059" hidden="1"/>
    <row r="81060" hidden="1"/>
    <row r="81061" hidden="1"/>
    <row r="81062" hidden="1"/>
    <row r="81063" hidden="1"/>
    <row r="81064" hidden="1"/>
    <row r="81065" hidden="1"/>
    <row r="81066" hidden="1"/>
    <row r="81067" hidden="1"/>
    <row r="81068" hidden="1"/>
    <row r="81069" hidden="1"/>
    <row r="81070" hidden="1"/>
    <row r="81071" hidden="1"/>
    <row r="81072" hidden="1"/>
    <row r="81073" hidden="1"/>
    <row r="81074" hidden="1"/>
    <row r="81075" hidden="1"/>
    <row r="81076" hidden="1"/>
    <row r="81077" hidden="1"/>
    <row r="81078" hidden="1"/>
    <row r="81079" hidden="1"/>
    <row r="81080" hidden="1"/>
    <row r="81081" hidden="1"/>
    <row r="81082" hidden="1"/>
    <row r="81083" hidden="1"/>
    <row r="81084" hidden="1"/>
    <row r="81085" hidden="1"/>
    <row r="81086" hidden="1"/>
    <row r="81087" hidden="1"/>
    <row r="81088" hidden="1"/>
    <row r="81089" hidden="1"/>
    <row r="81090" hidden="1"/>
    <row r="81091" hidden="1"/>
    <row r="81092" hidden="1"/>
    <row r="81093" hidden="1"/>
    <row r="81094" hidden="1"/>
    <row r="81095" hidden="1"/>
    <row r="81096" hidden="1"/>
    <row r="81097" hidden="1"/>
    <row r="81098" hidden="1"/>
    <row r="81099" hidden="1"/>
    <row r="81100" hidden="1"/>
    <row r="81101" hidden="1"/>
    <row r="81102" hidden="1"/>
    <row r="81103" hidden="1"/>
    <row r="81104" hidden="1"/>
    <row r="81105" hidden="1"/>
    <row r="81106" hidden="1"/>
    <row r="81107" hidden="1"/>
    <row r="81108" hidden="1"/>
    <row r="81109" hidden="1"/>
    <row r="81110" hidden="1"/>
    <row r="81111" hidden="1"/>
    <row r="81112" hidden="1"/>
    <row r="81113" hidden="1"/>
    <row r="81114" hidden="1"/>
    <row r="81115" hidden="1"/>
    <row r="81116" hidden="1"/>
    <row r="81117" hidden="1"/>
    <row r="81118" hidden="1"/>
    <row r="81119" hidden="1"/>
    <row r="81120" hidden="1"/>
    <row r="81121" hidden="1"/>
    <row r="81122" hidden="1"/>
    <row r="81123" hidden="1"/>
    <row r="81124" hidden="1"/>
    <row r="81125" hidden="1"/>
    <row r="81126" hidden="1"/>
    <row r="81127" hidden="1"/>
    <row r="81128" hidden="1"/>
    <row r="81129" hidden="1"/>
    <row r="81130" hidden="1"/>
    <row r="81131" hidden="1"/>
    <row r="81132" hidden="1"/>
    <row r="81133" hidden="1"/>
    <row r="81134" hidden="1"/>
    <row r="81135" hidden="1"/>
    <row r="81136" hidden="1"/>
    <row r="81137" hidden="1"/>
    <row r="81138" hidden="1"/>
    <row r="81139" hidden="1"/>
    <row r="81140" hidden="1"/>
    <row r="81141" hidden="1"/>
    <row r="81142" hidden="1"/>
    <row r="81143" hidden="1"/>
    <row r="81144" hidden="1"/>
    <row r="81145" hidden="1"/>
    <row r="81146" hidden="1"/>
    <row r="81147" hidden="1"/>
    <row r="81148" hidden="1"/>
    <row r="81149" hidden="1"/>
    <row r="81150" hidden="1"/>
    <row r="81151" hidden="1"/>
    <row r="81152" hidden="1"/>
    <row r="81153" hidden="1"/>
    <row r="81154" hidden="1"/>
    <row r="81155" hidden="1"/>
    <row r="81156" hidden="1"/>
    <row r="81157" hidden="1"/>
    <row r="81158" hidden="1"/>
    <row r="81159" hidden="1"/>
    <row r="81160" hidden="1"/>
    <row r="81161" hidden="1"/>
    <row r="81162" hidden="1"/>
    <row r="81163" hidden="1"/>
    <row r="81164" hidden="1"/>
    <row r="81165" hidden="1"/>
    <row r="81166" hidden="1"/>
    <row r="81167" hidden="1"/>
    <row r="81168" hidden="1"/>
    <row r="81169" hidden="1"/>
    <row r="81170" hidden="1"/>
    <row r="81171" hidden="1"/>
    <row r="81172" hidden="1"/>
    <row r="81173" hidden="1"/>
    <row r="81174" hidden="1"/>
    <row r="81175" hidden="1"/>
    <row r="81176" hidden="1"/>
    <row r="81177" hidden="1"/>
    <row r="81178" hidden="1"/>
    <row r="81179" hidden="1"/>
    <row r="81180" hidden="1"/>
    <row r="81181" hidden="1"/>
    <row r="81182" hidden="1"/>
    <row r="81183" hidden="1"/>
    <row r="81184" hidden="1"/>
    <row r="81185" hidden="1"/>
    <row r="81186" hidden="1"/>
    <row r="81187" hidden="1"/>
    <row r="81188" hidden="1"/>
    <row r="81189" hidden="1"/>
    <row r="81190" hidden="1"/>
    <row r="81191" hidden="1"/>
    <row r="81192" hidden="1"/>
    <row r="81193" hidden="1"/>
    <row r="81194" hidden="1"/>
    <row r="81195" hidden="1"/>
    <row r="81196" hidden="1"/>
    <row r="81197" hidden="1"/>
    <row r="81198" hidden="1"/>
    <row r="81199" hidden="1"/>
    <row r="81200" hidden="1"/>
    <row r="81201" hidden="1"/>
    <row r="81202" hidden="1"/>
    <row r="81203" hidden="1"/>
    <row r="81204" hidden="1"/>
    <row r="81205" hidden="1"/>
    <row r="81206" hidden="1"/>
    <row r="81207" hidden="1"/>
    <row r="81208" hidden="1"/>
    <row r="81209" hidden="1"/>
    <row r="81210" hidden="1"/>
    <row r="81211" hidden="1"/>
    <row r="81212" hidden="1"/>
    <row r="81213" hidden="1"/>
    <row r="81214" hidden="1"/>
    <row r="81215" hidden="1"/>
    <row r="81216" hidden="1"/>
    <row r="81217" hidden="1"/>
    <row r="81218" hidden="1"/>
    <row r="81219" hidden="1"/>
    <row r="81220" hidden="1"/>
    <row r="81221" hidden="1"/>
    <row r="81222" hidden="1"/>
    <row r="81223" hidden="1"/>
    <row r="81224" hidden="1"/>
    <row r="81225" hidden="1"/>
    <row r="81226" hidden="1"/>
    <row r="81227" hidden="1"/>
    <row r="81228" hidden="1"/>
    <row r="81229" hidden="1"/>
    <row r="81230" hidden="1"/>
    <row r="81231" hidden="1"/>
    <row r="81232" hidden="1"/>
    <row r="81233" hidden="1"/>
    <row r="81234" hidden="1"/>
    <row r="81235" hidden="1"/>
    <row r="81236" hidden="1"/>
    <row r="81237" hidden="1"/>
    <row r="81238" hidden="1"/>
    <row r="81239" hidden="1"/>
    <row r="81240" hidden="1"/>
    <row r="81241" hidden="1"/>
    <row r="81242" hidden="1"/>
    <row r="81243" hidden="1"/>
    <row r="81244" hidden="1"/>
    <row r="81245" hidden="1"/>
    <row r="81246" hidden="1"/>
    <row r="81247" hidden="1"/>
    <row r="81248" hidden="1"/>
    <row r="81249" hidden="1"/>
    <row r="81250" hidden="1"/>
    <row r="81251" hidden="1"/>
    <row r="81252" hidden="1"/>
    <row r="81253" hidden="1"/>
    <row r="81254" hidden="1"/>
    <row r="81255" hidden="1"/>
    <row r="81256" hidden="1"/>
    <row r="81257" hidden="1"/>
    <row r="81258" hidden="1"/>
    <row r="81259" hidden="1"/>
    <row r="81260" hidden="1"/>
    <row r="81261" hidden="1"/>
    <row r="81262" hidden="1"/>
    <row r="81263" hidden="1"/>
    <row r="81264" hidden="1"/>
    <row r="81265" hidden="1"/>
    <row r="81266" hidden="1"/>
    <row r="81267" hidden="1"/>
    <row r="81268" hidden="1"/>
    <row r="81269" hidden="1"/>
    <row r="81270" hidden="1"/>
    <row r="81271" hidden="1"/>
    <row r="81272" hidden="1"/>
    <row r="81273" hidden="1"/>
    <row r="81274" hidden="1"/>
    <row r="81275" hidden="1"/>
    <row r="81276" hidden="1"/>
    <row r="81277" hidden="1"/>
    <row r="81278" hidden="1"/>
    <row r="81279" hidden="1"/>
    <row r="81280" hidden="1"/>
    <row r="81281" hidden="1"/>
    <row r="81282" hidden="1"/>
    <row r="81283" hidden="1"/>
    <row r="81284" hidden="1"/>
    <row r="81285" hidden="1"/>
    <row r="81286" hidden="1"/>
    <row r="81287" hidden="1"/>
    <row r="81288" hidden="1"/>
    <row r="81289" hidden="1"/>
    <row r="81290" hidden="1"/>
    <row r="81291" hidden="1"/>
    <row r="81292" hidden="1"/>
    <row r="81293" hidden="1"/>
    <row r="81294" hidden="1"/>
    <row r="81295" hidden="1"/>
    <row r="81296" hidden="1"/>
    <row r="81297" hidden="1"/>
    <row r="81298" hidden="1"/>
    <row r="81299" hidden="1"/>
    <row r="81300" hidden="1"/>
    <row r="81301" hidden="1"/>
    <row r="81302" hidden="1"/>
    <row r="81303" hidden="1"/>
    <row r="81304" hidden="1"/>
    <row r="81305" hidden="1"/>
    <row r="81306" hidden="1"/>
    <row r="81307" hidden="1"/>
    <row r="81308" hidden="1"/>
    <row r="81309" hidden="1"/>
    <row r="81310" hidden="1"/>
    <row r="81311" hidden="1"/>
    <row r="81312" hidden="1"/>
    <row r="81313" hidden="1"/>
    <row r="81314" hidden="1"/>
    <row r="81315" hidden="1"/>
    <row r="81316" hidden="1"/>
    <row r="81317" hidden="1"/>
    <row r="81318" hidden="1"/>
    <row r="81319" hidden="1"/>
    <row r="81320" hidden="1"/>
    <row r="81321" hidden="1"/>
    <row r="81322" hidden="1"/>
    <row r="81323" hidden="1"/>
    <row r="81324" hidden="1"/>
    <row r="81325" hidden="1"/>
    <row r="81326" hidden="1"/>
    <row r="81327" hidden="1"/>
    <row r="81328" hidden="1"/>
    <row r="81329" hidden="1"/>
    <row r="81330" hidden="1"/>
    <row r="81331" hidden="1"/>
    <row r="81332" hidden="1"/>
    <row r="81333" hidden="1"/>
    <row r="81334" hidden="1"/>
    <row r="81335" hidden="1"/>
    <row r="81336" hidden="1"/>
    <row r="81337" hidden="1"/>
    <row r="81338" hidden="1"/>
    <row r="81339" hidden="1"/>
    <row r="81340" hidden="1"/>
    <row r="81341" hidden="1"/>
    <row r="81342" hidden="1"/>
    <row r="81343" hidden="1"/>
    <row r="81344" hidden="1"/>
    <row r="81345" hidden="1"/>
    <row r="81346" hidden="1"/>
    <row r="81347" hidden="1"/>
    <row r="81348" hidden="1"/>
    <row r="81349" hidden="1"/>
    <row r="81350" hidden="1"/>
    <row r="81351" hidden="1"/>
    <row r="81352" hidden="1"/>
    <row r="81353" hidden="1"/>
    <row r="81354" hidden="1"/>
    <row r="81355" hidden="1"/>
    <row r="81356" hidden="1"/>
    <row r="81357" hidden="1"/>
    <row r="81358" hidden="1"/>
    <row r="81359" hidden="1"/>
    <row r="81360" hidden="1"/>
    <row r="81361" hidden="1"/>
    <row r="81362" hidden="1"/>
    <row r="81363" hidden="1"/>
    <row r="81364" hidden="1"/>
    <row r="81365" hidden="1"/>
    <row r="81366" hidden="1"/>
    <row r="81367" hidden="1"/>
    <row r="81368" hidden="1"/>
    <row r="81369" hidden="1"/>
    <row r="81370" hidden="1"/>
    <row r="81371" hidden="1"/>
    <row r="81372" hidden="1"/>
    <row r="81373" hidden="1"/>
    <row r="81374" hidden="1"/>
    <row r="81375" hidden="1"/>
    <row r="81376" hidden="1"/>
    <row r="81377" hidden="1"/>
    <row r="81378" hidden="1"/>
    <row r="81379" hidden="1"/>
    <row r="81380" hidden="1"/>
    <row r="81381" hidden="1"/>
    <row r="81382" hidden="1"/>
    <row r="81383" hidden="1"/>
    <row r="81384" hidden="1"/>
    <row r="81385" hidden="1"/>
    <row r="81386" hidden="1"/>
    <row r="81387" hidden="1"/>
    <row r="81388" hidden="1"/>
    <row r="81389" hidden="1"/>
    <row r="81390" hidden="1"/>
    <row r="81391" hidden="1"/>
    <row r="81392" hidden="1"/>
    <row r="81393" hidden="1"/>
    <row r="81394" hidden="1"/>
    <row r="81395" hidden="1"/>
    <row r="81396" hidden="1"/>
    <row r="81397" hidden="1"/>
    <row r="81398" hidden="1"/>
    <row r="81399" hidden="1"/>
    <row r="81400" hidden="1"/>
    <row r="81401" hidden="1"/>
    <row r="81402" hidden="1"/>
    <row r="81403" hidden="1"/>
    <row r="81404" hidden="1"/>
    <row r="81405" hidden="1"/>
    <row r="81406" hidden="1"/>
    <row r="81407" hidden="1"/>
    <row r="81408" hidden="1"/>
    <row r="81409" hidden="1"/>
    <row r="81410" hidden="1"/>
    <row r="81411" hidden="1"/>
    <row r="81412" hidden="1"/>
    <row r="81413" hidden="1"/>
    <row r="81414" hidden="1"/>
    <row r="81415" hidden="1"/>
    <row r="81416" hidden="1"/>
    <row r="81417" hidden="1"/>
    <row r="81418" hidden="1"/>
    <row r="81419" hidden="1"/>
    <row r="81420" hidden="1"/>
    <row r="81421" hidden="1"/>
    <row r="81422" hidden="1"/>
    <row r="81423" hidden="1"/>
    <row r="81424" hidden="1"/>
    <row r="81425" hidden="1"/>
    <row r="81426" hidden="1"/>
    <row r="81427" hidden="1"/>
    <row r="81428" hidden="1"/>
    <row r="81429" hidden="1"/>
    <row r="81430" hidden="1"/>
    <row r="81431" hidden="1"/>
    <row r="81432" hidden="1"/>
    <row r="81433" hidden="1"/>
    <row r="81434" hidden="1"/>
    <row r="81435" hidden="1"/>
    <row r="81436" hidden="1"/>
    <row r="81437" hidden="1"/>
    <row r="81438" hidden="1"/>
    <row r="81439" hidden="1"/>
    <row r="81440" hidden="1"/>
    <row r="81441" hidden="1"/>
    <row r="81442" hidden="1"/>
    <row r="81443" hidden="1"/>
    <row r="81444" hidden="1"/>
    <row r="81445" hidden="1"/>
    <row r="81446" hidden="1"/>
    <row r="81447" hidden="1"/>
    <row r="81448" hidden="1"/>
    <row r="81449" hidden="1"/>
    <row r="81450" hidden="1"/>
    <row r="81451" hidden="1"/>
    <row r="81452" hidden="1"/>
    <row r="81453" hidden="1"/>
    <row r="81454" hidden="1"/>
    <row r="81455" hidden="1"/>
    <row r="81456" hidden="1"/>
    <row r="81457" hidden="1"/>
    <row r="81458" hidden="1"/>
    <row r="81459" hidden="1"/>
    <row r="81460" hidden="1"/>
    <row r="81461" hidden="1"/>
    <row r="81462" hidden="1"/>
    <row r="81463" hidden="1"/>
    <row r="81464" hidden="1"/>
    <row r="81465" hidden="1"/>
    <row r="81466" hidden="1"/>
    <row r="81467" hidden="1"/>
    <row r="81468" hidden="1"/>
    <row r="81469" hidden="1"/>
    <row r="81470" hidden="1"/>
    <row r="81471" hidden="1"/>
    <row r="81472" hidden="1"/>
    <row r="81473" hidden="1"/>
    <row r="81474" hidden="1"/>
    <row r="81475" hidden="1"/>
    <row r="81476" hidden="1"/>
    <row r="81477" hidden="1"/>
    <row r="81478" hidden="1"/>
    <row r="81479" hidden="1"/>
    <row r="81480" hidden="1"/>
    <row r="81481" hidden="1"/>
    <row r="81482" hidden="1"/>
    <row r="81483" hidden="1"/>
    <row r="81484" hidden="1"/>
    <row r="81485" hidden="1"/>
    <row r="81486" hidden="1"/>
    <row r="81487" hidden="1"/>
    <row r="81488" hidden="1"/>
    <row r="81489" hidden="1"/>
    <row r="81490" hidden="1"/>
    <row r="81491" hidden="1"/>
    <row r="81492" hidden="1"/>
    <row r="81493" hidden="1"/>
    <row r="81494" hidden="1"/>
    <row r="81495" hidden="1"/>
    <row r="81496" hidden="1"/>
    <row r="81497" hidden="1"/>
    <row r="81498" hidden="1"/>
    <row r="81499" hidden="1"/>
    <row r="81500" hidden="1"/>
    <row r="81501" hidden="1"/>
    <row r="81502" hidden="1"/>
    <row r="81503" hidden="1"/>
    <row r="81504" hidden="1"/>
    <row r="81505" hidden="1"/>
    <row r="81506" hidden="1"/>
    <row r="81507" hidden="1"/>
    <row r="81508" hidden="1"/>
    <row r="81509" hidden="1"/>
    <row r="81510" hidden="1"/>
    <row r="81511" hidden="1"/>
    <row r="81512" hidden="1"/>
    <row r="81513" hidden="1"/>
    <row r="81514" hidden="1"/>
    <row r="81515" hidden="1"/>
    <row r="81516" hidden="1"/>
    <row r="81517" hidden="1"/>
    <row r="81518" hidden="1"/>
    <row r="81519" hidden="1"/>
    <row r="81520" hidden="1"/>
    <row r="81521" hidden="1"/>
    <row r="81522" hidden="1"/>
    <row r="81523" hidden="1"/>
    <row r="81524" hidden="1"/>
    <row r="81525" hidden="1"/>
    <row r="81526" hidden="1"/>
    <row r="81527" hidden="1"/>
    <row r="81528" hidden="1"/>
    <row r="81529" hidden="1"/>
    <row r="81530" hidden="1"/>
    <row r="81531" hidden="1"/>
    <row r="81532" hidden="1"/>
    <row r="81533" hidden="1"/>
    <row r="81534" hidden="1"/>
    <row r="81535" hidden="1"/>
    <row r="81536" hidden="1"/>
    <row r="81537" hidden="1"/>
    <row r="81538" hidden="1"/>
    <row r="81539" hidden="1"/>
    <row r="81540" hidden="1"/>
    <row r="81541" hidden="1"/>
    <row r="81542" hidden="1"/>
    <row r="81543" hidden="1"/>
    <row r="81544" hidden="1"/>
    <row r="81545" hidden="1"/>
    <row r="81546" hidden="1"/>
    <row r="81547" hidden="1"/>
    <row r="81548" hidden="1"/>
    <row r="81549" hidden="1"/>
    <row r="81550" hidden="1"/>
    <row r="81551" hidden="1"/>
    <row r="81552" hidden="1"/>
    <row r="81553" hidden="1"/>
    <row r="81554" hidden="1"/>
    <row r="81555" hidden="1"/>
    <row r="81556" hidden="1"/>
    <row r="81557" hidden="1"/>
    <row r="81558" hidden="1"/>
    <row r="81559" hidden="1"/>
    <row r="81560" hidden="1"/>
    <row r="81561" hidden="1"/>
    <row r="81562" hidden="1"/>
    <row r="81563" hidden="1"/>
    <row r="81564" hidden="1"/>
    <row r="81565" hidden="1"/>
    <row r="81566" hidden="1"/>
    <row r="81567" hidden="1"/>
    <row r="81568" hidden="1"/>
    <row r="81569" hidden="1"/>
    <row r="81570" hidden="1"/>
    <row r="81571" hidden="1"/>
    <row r="81572" hidden="1"/>
    <row r="81573" hidden="1"/>
    <row r="81574" hidden="1"/>
    <row r="81575" hidden="1"/>
    <row r="81576" hidden="1"/>
    <row r="81577" hidden="1"/>
    <row r="81578" hidden="1"/>
    <row r="81579" hidden="1"/>
    <row r="81580" hidden="1"/>
    <row r="81581" hidden="1"/>
    <row r="81582" hidden="1"/>
    <row r="81583" hidden="1"/>
    <row r="81584" hidden="1"/>
    <row r="81585" hidden="1"/>
    <row r="81586" hidden="1"/>
    <row r="81587" hidden="1"/>
    <row r="81588" hidden="1"/>
    <row r="81589" hidden="1"/>
    <row r="81590" hidden="1"/>
    <row r="81591" hidden="1"/>
    <row r="81592" hidden="1"/>
    <row r="81593" hidden="1"/>
    <row r="81594" hidden="1"/>
    <row r="81595" hidden="1"/>
    <row r="81596" hidden="1"/>
    <row r="81597" hidden="1"/>
    <row r="81598" hidden="1"/>
    <row r="81599" hidden="1"/>
    <row r="81600" hidden="1"/>
    <row r="81601" hidden="1"/>
    <row r="81602" hidden="1"/>
    <row r="81603" hidden="1"/>
    <row r="81604" hidden="1"/>
    <row r="81605" hidden="1"/>
    <row r="81606" hidden="1"/>
    <row r="81607" hidden="1"/>
    <row r="81608" hidden="1"/>
    <row r="81609" hidden="1"/>
    <row r="81610" hidden="1"/>
    <row r="81611" hidden="1"/>
    <row r="81612" hidden="1"/>
    <row r="81613" hidden="1"/>
    <row r="81614" hidden="1"/>
    <row r="81615" hidden="1"/>
    <row r="81616" hidden="1"/>
    <row r="81617" hidden="1"/>
    <row r="81618" hidden="1"/>
    <row r="81619" hidden="1"/>
    <row r="81620" hidden="1"/>
    <row r="81621" hidden="1"/>
    <row r="81622" hidden="1"/>
    <row r="81623" hidden="1"/>
    <row r="81624" hidden="1"/>
    <row r="81625" hidden="1"/>
    <row r="81626" hidden="1"/>
    <row r="81627" hidden="1"/>
    <row r="81628" hidden="1"/>
    <row r="81629" hidden="1"/>
    <row r="81630" hidden="1"/>
    <row r="81631" hidden="1"/>
    <row r="81632" hidden="1"/>
    <row r="81633" hidden="1"/>
    <row r="81634" hidden="1"/>
    <row r="81635" hidden="1"/>
    <row r="81636" hidden="1"/>
    <row r="81637" hidden="1"/>
    <row r="81638" hidden="1"/>
    <row r="81639" hidden="1"/>
    <row r="81640" hidden="1"/>
    <row r="81641" hidden="1"/>
    <row r="81642" hidden="1"/>
    <row r="81643" hidden="1"/>
    <row r="81644" hidden="1"/>
    <row r="81645" hidden="1"/>
    <row r="81646" hidden="1"/>
    <row r="81647" hidden="1"/>
    <row r="81648" hidden="1"/>
    <row r="81649" hidden="1"/>
    <row r="81650" hidden="1"/>
    <row r="81651" hidden="1"/>
    <row r="81652" hidden="1"/>
    <row r="81653" hidden="1"/>
    <row r="81654" hidden="1"/>
    <row r="81655" hidden="1"/>
    <row r="81656" hidden="1"/>
    <row r="81657" hidden="1"/>
    <row r="81658" hidden="1"/>
    <row r="81659" hidden="1"/>
    <row r="81660" hidden="1"/>
    <row r="81661" hidden="1"/>
    <row r="81662" hidden="1"/>
    <row r="81663" hidden="1"/>
    <row r="81664" hidden="1"/>
    <row r="81665" hidden="1"/>
    <row r="81666" hidden="1"/>
    <row r="81667" hidden="1"/>
    <row r="81668" hidden="1"/>
    <row r="81669" hidden="1"/>
    <row r="81670" hidden="1"/>
    <row r="81671" hidden="1"/>
    <row r="81672" hidden="1"/>
    <row r="81673" hidden="1"/>
    <row r="81674" hidden="1"/>
    <row r="81675" hidden="1"/>
    <row r="81676" hidden="1"/>
    <row r="81677" hidden="1"/>
    <row r="81678" hidden="1"/>
    <row r="81679" hidden="1"/>
    <row r="81680" hidden="1"/>
    <row r="81681" hidden="1"/>
    <row r="81682" hidden="1"/>
    <row r="81683" hidden="1"/>
    <row r="81684" hidden="1"/>
    <row r="81685" hidden="1"/>
    <row r="81686" hidden="1"/>
    <row r="81687" hidden="1"/>
    <row r="81688" hidden="1"/>
    <row r="81689" hidden="1"/>
    <row r="81690" hidden="1"/>
    <row r="81691" hidden="1"/>
    <row r="81692" hidden="1"/>
    <row r="81693" hidden="1"/>
    <row r="81694" hidden="1"/>
    <row r="81695" hidden="1"/>
    <row r="81696" hidden="1"/>
    <row r="81697" hidden="1"/>
    <row r="81698" hidden="1"/>
    <row r="81699" hidden="1"/>
    <row r="81700" hidden="1"/>
    <row r="81701" hidden="1"/>
    <row r="81702" hidden="1"/>
    <row r="81703" hidden="1"/>
    <row r="81704" hidden="1"/>
    <row r="81705" hidden="1"/>
    <row r="81706" hidden="1"/>
    <row r="81707" hidden="1"/>
    <row r="81708" hidden="1"/>
    <row r="81709" hidden="1"/>
    <row r="81710" hidden="1"/>
    <row r="81711" hidden="1"/>
    <row r="81712" hidden="1"/>
    <row r="81713" hidden="1"/>
    <row r="81714" hidden="1"/>
    <row r="81715" hidden="1"/>
    <row r="81716" hidden="1"/>
    <row r="81717" hidden="1"/>
    <row r="81718" hidden="1"/>
    <row r="81719" hidden="1"/>
    <row r="81720" hidden="1"/>
    <row r="81721" hidden="1"/>
    <row r="81722" hidden="1"/>
    <row r="81723" hidden="1"/>
    <row r="81724" hidden="1"/>
    <row r="81725" hidden="1"/>
    <row r="81726" hidden="1"/>
    <row r="81727" hidden="1"/>
    <row r="81728" hidden="1"/>
    <row r="81729" hidden="1"/>
    <row r="81730" hidden="1"/>
    <row r="81731" hidden="1"/>
    <row r="81732" hidden="1"/>
    <row r="81733" hidden="1"/>
    <row r="81734" hidden="1"/>
    <row r="81735" hidden="1"/>
    <row r="81736" hidden="1"/>
    <row r="81737" hidden="1"/>
    <row r="81738" hidden="1"/>
    <row r="81739" hidden="1"/>
    <row r="81740" hidden="1"/>
    <row r="81741" hidden="1"/>
    <row r="81742" hidden="1"/>
    <row r="81743" hidden="1"/>
    <row r="81744" hidden="1"/>
    <row r="81745" hidden="1"/>
    <row r="81746" hidden="1"/>
    <row r="81747" hidden="1"/>
    <row r="81748" hidden="1"/>
    <row r="81749" hidden="1"/>
    <row r="81750" hidden="1"/>
    <row r="81751" hidden="1"/>
    <row r="81752" hidden="1"/>
    <row r="81753" hidden="1"/>
    <row r="81754" hidden="1"/>
    <row r="81755" hidden="1"/>
    <row r="81756" hidden="1"/>
    <row r="81757" hidden="1"/>
    <row r="81758" hidden="1"/>
    <row r="81759" hidden="1"/>
    <row r="81760" hidden="1"/>
    <row r="81761" hidden="1"/>
    <row r="81762" hidden="1"/>
    <row r="81763" hidden="1"/>
    <row r="81764" hidden="1"/>
    <row r="81765" hidden="1"/>
    <row r="81766" hidden="1"/>
    <row r="81767" hidden="1"/>
    <row r="81768" hidden="1"/>
    <row r="81769" hidden="1"/>
    <row r="81770" hidden="1"/>
    <row r="81771" hidden="1"/>
    <row r="81772" hidden="1"/>
    <row r="81773" hidden="1"/>
    <row r="81774" hidden="1"/>
    <row r="81775" hidden="1"/>
    <row r="81776" hidden="1"/>
    <row r="81777" hidden="1"/>
    <row r="81778" hidden="1"/>
    <row r="81779" hidden="1"/>
    <row r="81780" hidden="1"/>
    <row r="81781" hidden="1"/>
    <row r="81782" hidden="1"/>
    <row r="81783" hidden="1"/>
    <row r="81784" hidden="1"/>
    <row r="81785" hidden="1"/>
    <row r="81786" hidden="1"/>
    <row r="81787" hidden="1"/>
    <row r="81788" hidden="1"/>
    <row r="81789" hidden="1"/>
    <row r="81790" hidden="1"/>
    <row r="81791" hidden="1"/>
    <row r="81792" hidden="1"/>
    <row r="81793" hidden="1"/>
    <row r="81794" hidden="1"/>
    <row r="81795" hidden="1"/>
    <row r="81796" hidden="1"/>
    <row r="81797" hidden="1"/>
    <row r="81798" hidden="1"/>
    <row r="81799" hidden="1"/>
    <row r="81800" hidden="1"/>
    <row r="81801" hidden="1"/>
    <row r="81802" hidden="1"/>
    <row r="81803" hidden="1"/>
    <row r="81804" hidden="1"/>
    <row r="81805" hidden="1"/>
    <row r="81806" hidden="1"/>
    <row r="81807" hidden="1"/>
    <row r="81808" hidden="1"/>
    <row r="81809" hidden="1"/>
    <row r="81810" hidden="1"/>
    <row r="81811" hidden="1"/>
    <row r="81812" hidden="1"/>
    <row r="81813" hidden="1"/>
    <row r="81814" hidden="1"/>
    <row r="81815" hidden="1"/>
    <row r="81816" hidden="1"/>
    <row r="81817" hidden="1"/>
    <row r="81818" hidden="1"/>
    <row r="81819" hidden="1"/>
    <row r="81820" hidden="1"/>
    <row r="81821" hidden="1"/>
    <row r="81822" hidden="1"/>
    <row r="81823" hidden="1"/>
    <row r="81824" hidden="1"/>
    <row r="81825" hidden="1"/>
    <row r="81826" hidden="1"/>
    <row r="81827" hidden="1"/>
    <row r="81828" hidden="1"/>
    <row r="81829" hidden="1"/>
    <row r="81830" hidden="1"/>
    <row r="81831" hidden="1"/>
    <row r="81832" hidden="1"/>
    <row r="81833" hidden="1"/>
    <row r="81834" hidden="1"/>
    <row r="81835" hidden="1"/>
    <row r="81836" hidden="1"/>
    <row r="81837" hidden="1"/>
    <row r="81838" hidden="1"/>
    <row r="81839" hidden="1"/>
    <row r="81840" hidden="1"/>
    <row r="81841" hidden="1"/>
    <row r="81842" hidden="1"/>
    <row r="81843" hidden="1"/>
    <row r="81844" hidden="1"/>
    <row r="81845" hidden="1"/>
    <row r="81846" hidden="1"/>
    <row r="81847" hidden="1"/>
    <row r="81848" hidden="1"/>
    <row r="81849" hidden="1"/>
    <row r="81850" hidden="1"/>
    <row r="81851" hidden="1"/>
    <row r="81852" hidden="1"/>
    <row r="81853" hidden="1"/>
    <row r="81854" hidden="1"/>
    <row r="81855" hidden="1"/>
    <row r="81856" hidden="1"/>
    <row r="81857" hidden="1"/>
    <row r="81858" hidden="1"/>
    <row r="81859" hidden="1"/>
    <row r="81860" hidden="1"/>
    <row r="81861" hidden="1"/>
    <row r="81862" hidden="1"/>
    <row r="81863" hidden="1"/>
    <row r="81864" hidden="1"/>
    <row r="81865" hidden="1"/>
    <row r="81866" hidden="1"/>
    <row r="81867" hidden="1"/>
    <row r="81868" hidden="1"/>
    <row r="81869" hidden="1"/>
    <row r="81870" hidden="1"/>
    <row r="81871" hidden="1"/>
    <row r="81872" hidden="1"/>
    <row r="81873" hidden="1"/>
    <row r="81874" hidden="1"/>
    <row r="81875" hidden="1"/>
    <row r="81876" hidden="1"/>
    <row r="81877" hidden="1"/>
    <row r="81878" hidden="1"/>
    <row r="81879" hidden="1"/>
    <row r="81880" hidden="1"/>
    <row r="81881" hidden="1"/>
    <row r="81882" hidden="1"/>
    <row r="81883" hidden="1"/>
    <row r="81884" hidden="1"/>
    <row r="81885" hidden="1"/>
    <row r="81886" hidden="1"/>
    <row r="81887" hidden="1"/>
    <row r="81888" hidden="1"/>
    <row r="81889" hidden="1"/>
    <row r="81890" hidden="1"/>
    <row r="81891" hidden="1"/>
    <row r="81892" hidden="1"/>
    <row r="81893" hidden="1"/>
    <row r="81894" hidden="1"/>
    <row r="81895" hidden="1"/>
    <row r="81896" hidden="1"/>
    <row r="81897" hidden="1"/>
    <row r="81898" hidden="1"/>
    <row r="81899" hidden="1"/>
    <row r="81900" hidden="1"/>
    <row r="81901" hidden="1"/>
    <row r="81902" hidden="1"/>
    <row r="81903" hidden="1"/>
    <row r="81904" hidden="1"/>
    <row r="81905" hidden="1"/>
    <row r="81906" hidden="1"/>
    <row r="81907" hidden="1"/>
    <row r="81908" hidden="1"/>
    <row r="81909" hidden="1"/>
    <row r="81910" hidden="1"/>
    <row r="81911" hidden="1"/>
    <row r="81912" hidden="1"/>
    <row r="81913" hidden="1"/>
    <row r="81914" hidden="1"/>
    <row r="81915" hidden="1"/>
    <row r="81916" hidden="1"/>
    <row r="81917" hidden="1"/>
    <row r="81918" hidden="1"/>
    <row r="81919" hidden="1"/>
    <row r="81920" hidden="1"/>
    <row r="81921" hidden="1"/>
    <row r="81922" hidden="1"/>
    <row r="81923" hidden="1"/>
    <row r="81924" hidden="1"/>
    <row r="81925" hidden="1"/>
    <row r="81926" hidden="1"/>
    <row r="81927" hidden="1"/>
    <row r="81928" hidden="1"/>
    <row r="81929" hidden="1"/>
    <row r="81930" hidden="1"/>
    <row r="81931" hidden="1"/>
    <row r="81932" hidden="1"/>
    <row r="81933" hidden="1"/>
    <row r="81934" hidden="1"/>
    <row r="81935" hidden="1"/>
    <row r="81936" hidden="1"/>
    <row r="81937" hidden="1"/>
    <row r="81938" hidden="1"/>
    <row r="81939" hidden="1"/>
    <row r="81940" hidden="1"/>
    <row r="81941" hidden="1"/>
    <row r="81942" hidden="1"/>
    <row r="81943" hidden="1"/>
    <row r="81944" hidden="1"/>
    <row r="81945" hidden="1"/>
    <row r="81946" hidden="1"/>
    <row r="81947" hidden="1"/>
    <row r="81948" hidden="1"/>
    <row r="81949" hidden="1"/>
    <row r="81950" hidden="1"/>
    <row r="81951" hidden="1"/>
    <row r="81952" hidden="1"/>
    <row r="81953" hidden="1"/>
    <row r="81954" hidden="1"/>
    <row r="81955" hidden="1"/>
    <row r="81956" hidden="1"/>
    <row r="81957" hidden="1"/>
    <row r="81958" hidden="1"/>
    <row r="81959" hidden="1"/>
    <row r="81960" hidden="1"/>
    <row r="81961" hidden="1"/>
    <row r="81962" hidden="1"/>
    <row r="81963" hidden="1"/>
    <row r="81964" hidden="1"/>
    <row r="81965" hidden="1"/>
    <row r="81966" hidden="1"/>
    <row r="81967" hidden="1"/>
    <row r="81968" hidden="1"/>
    <row r="81969" hidden="1"/>
    <row r="81970" hidden="1"/>
    <row r="81971" hidden="1"/>
    <row r="81972" hidden="1"/>
    <row r="81973" hidden="1"/>
    <row r="81974" hidden="1"/>
    <row r="81975" hidden="1"/>
    <row r="81976" hidden="1"/>
    <row r="81977" hidden="1"/>
    <row r="81978" hidden="1"/>
    <row r="81979" hidden="1"/>
    <row r="81980" hidden="1"/>
    <row r="81981" hidden="1"/>
    <row r="81982" hidden="1"/>
    <row r="81983" hidden="1"/>
    <row r="81984" hidden="1"/>
    <row r="81985" hidden="1"/>
    <row r="81986" hidden="1"/>
    <row r="81987" hidden="1"/>
    <row r="81988" hidden="1"/>
    <row r="81989" hidden="1"/>
    <row r="81990" hidden="1"/>
    <row r="81991" hidden="1"/>
    <row r="81992" hidden="1"/>
    <row r="81993" hidden="1"/>
    <row r="81994" hidden="1"/>
    <row r="81995" hidden="1"/>
    <row r="81996" hidden="1"/>
    <row r="81997" hidden="1"/>
    <row r="81998" hidden="1"/>
    <row r="81999" hidden="1"/>
    <row r="82000" hidden="1"/>
    <row r="82001" hidden="1"/>
    <row r="82002" hidden="1"/>
    <row r="82003" hidden="1"/>
    <row r="82004" hidden="1"/>
    <row r="82005" hidden="1"/>
    <row r="82006" hidden="1"/>
    <row r="82007" hidden="1"/>
    <row r="82008" hidden="1"/>
    <row r="82009" hidden="1"/>
    <row r="82010" hidden="1"/>
    <row r="82011" hidden="1"/>
    <row r="82012" hidden="1"/>
    <row r="82013" hidden="1"/>
    <row r="82014" hidden="1"/>
    <row r="82015" hidden="1"/>
    <row r="82016" hidden="1"/>
    <row r="82017" hidden="1"/>
    <row r="82018" hidden="1"/>
    <row r="82019" hidden="1"/>
    <row r="82020" hidden="1"/>
    <row r="82021" hidden="1"/>
    <row r="82022" hidden="1"/>
    <row r="82023" hidden="1"/>
    <row r="82024" hidden="1"/>
    <row r="82025" hidden="1"/>
    <row r="82026" hidden="1"/>
    <row r="82027" hidden="1"/>
    <row r="82028" hidden="1"/>
    <row r="82029" hidden="1"/>
    <row r="82030" hidden="1"/>
    <row r="82031" hidden="1"/>
    <row r="82032" hidden="1"/>
    <row r="82033" hidden="1"/>
    <row r="82034" hidden="1"/>
    <row r="82035" hidden="1"/>
    <row r="82036" hidden="1"/>
    <row r="82037" hidden="1"/>
    <row r="82038" hidden="1"/>
    <row r="82039" hidden="1"/>
    <row r="82040" hidden="1"/>
    <row r="82041" hidden="1"/>
    <row r="82042" hidden="1"/>
    <row r="82043" hidden="1"/>
    <row r="82044" hidden="1"/>
    <row r="82045" hidden="1"/>
    <row r="82046" hidden="1"/>
    <row r="82047" hidden="1"/>
    <row r="82048" hidden="1"/>
    <row r="82049" hidden="1"/>
    <row r="82050" hidden="1"/>
    <row r="82051" hidden="1"/>
    <row r="82052" hidden="1"/>
    <row r="82053" hidden="1"/>
    <row r="82054" hidden="1"/>
    <row r="82055" hidden="1"/>
    <row r="82056" hidden="1"/>
    <row r="82057" hidden="1"/>
    <row r="82058" hidden="1"/>
    <row r="82059" hidden="1"/>
    <row r="82060" hidden="1"/>
    <row r="82061" hidden="1"/>
    <row r="82062" hidden="1"/>
    <row r="82063" hidden="1"/>
    <row r="82064" hidden="1"/>
    <row r="82065" hidden="1"/>
    <row r="82066" hidden="1"/>
    <row r="82067" hidden="1"/>
    <row r="82068" hidden="1"/>
    <row r="82069" hidden="1"/>
    <row r="82070" hidden="1"/>
    <row r="82071" hidden="1"/>
    <row r="82072" hidden="1"/>
    <row r="82073" hidden="1"/>
    <row r="82074" hidden="1"/>
    <row r="82075" hidden="1"/>
    <row r="82076" hidden="1"/>
    <row r="82077" hidden="1"/>
    <row r="82078" hidden="1"/>
    <row r="82079" hidden="1"/>
    <row r="82080" hidden="1"/>
    <row r="82081" hidden="1"/>
    <row r="82082" hidden="1"/>
    <row r="82083" hidden="1"/>
    <row r="82084" hidden="1"/>
    <row r="82085" hidden="1"/>
    <row r="82086" hidden="1"/>
    <row r="82087" hidden="1"/>
    <row r="82088" hidden="1"/>
    <row r="82089" hidden="1"/>
    <row r="82090" hidden="1"/>
    <row r="82091" hidden="1"/>
    <row r="82092" hidden="1"/>
    <row r="82093" hidden="1"/>
    <row r="82094" hidden="1"/>
    <row r="82095" hidden="1"/>
    <row r="82096" hidden="1"/>
    <row r="82097" hidden="1"/>
    <row r="82098" hidden="1"/>
    <row r="82099" hidden="1"/>
    <row r="82100" hidden="1"/>
    <row r="82101" hidden="1"/>
    <row r="82102" hidden="1"/>
    <row r="82103" hidden="1"/>
    <row r="82104" hidden="1"/>
    <row r="82105" hidden="1"/>
    <row r="82106" hidden="1"/>
    <row r="82107" hidden="1"/>
    <row r="82108" hidden="1"/>
    <row r="82109" hidden="1"/>
    <row r="82110" hidden="1"/>
    <row r="82111" hidden="1"/>
    <row r="82112" hidden="1"/>
    <row r="82113" hidden="1"/>
    <row r="82114" hidden="1"/>
    <row r="82115" hidden="1"/>
    <row r="82116" hidden="1"/>
    <row r="82117" hidden="1"/>
    <row r="82118" hidden="1"/>
    <row r="82119" hidden="1"/>
    <row r="82120" hidden="1"/>
    <row r="82121" hidden="1"/>
    <row r="82122" hidden="1"/>
    <row r="82123" hidden="1"/>
    <row r="82124" hidden="1"/>
    <row r="82125" hidden="1"/>
    <row r="82126" hidden="1"/>
    <row r="82127" hidden="1"/>
    <row r="82128" hidden="1"/>
    <row r="82129" hidden="1"/>
    <row r="82130" hidden="1"/>
    <row r="82131" hidden="1"/>
    <row r="82132" hidden="1"/>
    <row r="82133" hidden="1"/>
    <row r="82134" hidden="1"/>
    <row r="82135" hidden="1"/>
    <row r="82136" hidden="1"/>
    <row r="82137" hidden="1"/>
    <row r="82138" hidden="1"/>
    <row r="82139" hidden="1"/>
    <row r="82140" hidden="1"/>
    <row r="82141" hidden="1"/>
    <row r="82142" hidden="1"/>
    <row r="82143" hidden="1"/>
    <row r="82144" hidden="1"/>
    <row r="82145" hidden="1"/>
    <row r="82146" hidden="1"/>
    <row r="82147" hidden="1"/>
    <row r="82148" hidden="1"/>
    <row r="82149" hidden="1"/>
    <row r="82150" hidden="1"/>
    <row r="82151" hidden="1"/>
    <row r="82152" hidden="1"/>
    <row r="82153" hidden="1"/>
    <row r="82154" hidden="1"/>
    <row r="82155" hidden="1"/>
    <row r="82156" hidden="1"/>
    <row r="82157" hidden="1"/>
    <row r="82158" hidden="1"/>
    <row r="82159" hidden="1"/>
    <row r="82160" hidden="1"/>
    <row r="82161" hidden="1"/>
    <row r="82162" hidden="1"/>
    <row r="82163" hidden="1"/>
    <row r="82164" hidden="1"/>
    <row r="82165" hidden="1"/>
    <row r="82166" hidden="1"/>
    <row r="82167" hidden="1"/>
    <row r="82168" hidden="1"/>
    <row r="82169" hidden="1"/>
    <row r="82170" hidden="1"/>
    <row r="82171" hidden="1"/>
    <row r="82172" hidden="1"/>
    <row r="82173" hidden="1"/>
    <row r="82174" hidden="1"/>
    <row r="82175" hidden="1"/>
    <row r="82176" hidden="1"/>
    <row r="82177" hidden="1"/>
    <row r="82178" hidden="1"/>
    <row r="82179" hidden="1"/>
    <row r="82180" hidden="1"/>
    <row r="82181" hidden="1"/>
    <row r="82182" hidden="1"/>
    <row r="82183" hidden="1"/>
    <row r="82184" hidden="1"/>
    <row r="82185" hidden="1"/>
    <row r="82186" hidden="1"/>
    <row r="82187" hidden="1"/>
    <row r="82188" hidden="1"/>
    <row r="82189" hidden="1"/>
    <row r="82190" hidden="1"/>
    <row r="82191" hidden="1"/>
    <row r="82192" hidden="1"/>
    <row r="82193" hidden="1"/>
    <row r="82194" hidden="1"/>
    <row r="82195" hidden="1"/>
    <row r="82196" hidden="1"/>
    <row r="82197" hidden="1"/>
    <row r="82198" hidden="1"/>
    <row r="82199" hidden="1"/>
    <row r="82200" hidden="1"/>
    <row r="82201" hidden="1"/>
    <row r="82202" hidden="1"/>
    <row r="82203" hidden="1"/>
    <row r="82204" hidden="1"/>
    <row r="82205" hidden="1"/>
    <row r="82206" hidden="1"/>
    <row r="82207" hidden="1"/>
    <row r="82208" hidden="1"/>
    <row r="82209" hidden="1"/>
    <row r="82210" hidden="1"/>
    <row r="82211" hidden="1"/>
    <row r="82212" hidden="1"/>
    <row r="82213" hidden="1"/>
    <row r="82214" hidden="1"/>
    <row r="82215" hidden="1"/>
    <row r="82216" hidden="1"/>
    <row r="82217" hidden="1"/>
    <row r="82218" hidden="1"/>
    <row r="82219" hidden="1"/>
    <row r="82220" hidden="1"/>
    <row r="82221" hidden="1"/>
    <row r="82222" hidden="1"/>
    <row r="82223" hidden="1"/>
    <row r="82224" hidden="1"/>
    <row r="82225" hidden="1"/>
    <row r="82226" hidden="1"/>
    <row r="82227" hidden="1"/>
    <row r="82228" hidden="1"/>
    <row r="82229" hidden="1"/>
    <row r="82230" hidden="1"/>
    <row r="82231" hidden="1"/>
    <row r="82232" hidden="1"/>
    <row r="82233" hidden="1"/>
    <row r="82234" hidden="1"/>
    <row r="82235" hidden="1"/>
    <row r="82236" hidden="1"/>
    <row r="82237" hidden="1"/>
    <row r="82238" hidden="1"/>
    <row r="82239" hidden="1"/>
    <row r="82240" hidden="1"/>
    <row r="82241" hidden="1"/>
    <row r="82242" hidden="1"/>
    <row r="82243" hidden="1"/>
    <row r="82244" hidden="1"/>
    <row r="82245" hidden="1"/>
    <row r="82246" hidden="1"/>
    <row r="82247" hidden="1"/>
    <row r="82248" hidden="1"/>
    <row r="82249" hidden="1"/>
    <row r="82250" hidden="1"/>
    <row r="82251" hidden="1"/>
    <row r="82252" hidden="1"/>
    <row r="82253" hidden="1"/>
    <row r="82254" hidden="1"/>
    <row r="82255" hidden="1"/>
    <row r="82256" hidden="1"/>
    <row r="82257" hidden="1"/>
    <row r="82258" hidden="1"/>
    <row r="82259" hidden="1"/>
    <row r="82260" hidden="1"/>
    <row r="82261" hidden="1"/>
    <row r="82262" hidden="1"/>
    <row r="82263" hidden="1"/>
    <row r="82264" hidden="1"/>
    <row r="82265" hidden="1"/>
    <row r="82266" hidden="1"/>
    <row r="82267" hidden="1"/>
    <row r="82268" hidden="1"/>
    <row r="82269" hidden="1"/>
    <row r="82270" hidden="1"/>
    <row r="82271" hidden="1"/>
    <row r="82272" hidden="1"/>
    <row r="82273" hidden="1"/>
    <row r="82274" hidden="1"/>
    <row r="82275" hidden="1"/>
    <row r="82276" hidden="1"/>
    <row r="82277" hidden="1"/>
    <row r="82278" hidden="1"/>
    <row r="82279" hidden="1"/>
    <row r="82280" hidden="1"/>
    <row r="82281" hidden="1"/>
    <row r="82282" hidden="1"/>
    <row r="82283" hidden="1"/>
    <row r="82284" hidden="1"/>
    <row r="82285" hidden="1"/>
    <row r="82286" hidden="1"/>
    <row r="82287" hidden="1"/>
    <row r="82288" hidden="1"/>
    <row r="82289" hidden="1"/>
    <row r="82290" hidden="1"/>
    <row r="82291" hidden="1"/>
    <row r="82292" hidden="1"/>
    <row r="82293" hidden="1"/>
    <row r="82294" hidden="1"/>
    <row r="82295" hidden="1"/>
    <row r="82296" hidden="1"/>
    <row r="82297" hidden="1"/>
    <row r="82298" hidden="1"/>
    <row r="82299" hidden="1"/>
    <row r="82300" hidden="1"/>
    <row r="82301" hidden="1"/>
    <row r="82302" hidden="1"/>
    <row r="82303" hidden="1"/>
    <row r="82304" hidden="1"/>
    <row r="82305" hidden="1"/>
    <row r="82306" hidden="1"/>
    <row r="82307" hidden="1"/>
    <row r="82308" hidden="1"/>
    <row r="82309" hidden="1"/>
    <row r="82310" hidden="1"/>
    <row r="82311" hidden="1"/>
    <row r="82312" hidden="1"/>
    <row r="82313" hidden="1"/>
    <row r="82314" hidden="1"/>
    <row r="82315" hidden="1"/>
    <row r="82316" hidden="1"/>
    <row r="82317" hidden="1"/>
    <row r="82318" hidden="1"/>
    <row r="82319" hidden="1"/>
    <row r="82320" hidden="1"/>
    <row r="82321" hidden="1"/>
    <row r="82322" hidden="1"/>
    <row r="82323" hidden="1"/>
    <row r="82324" hidden="1"/>
    <row r="82325" hidden="1"/>
    <row r="82326" hidden="1"/>
    <row r="82327" hidden="1"/>
    <row r="82328" hidden="1"/>
    <row r="82329" hidden="1"/>
    <row r="82330" hidden="1"/>
    <row r="82331" hidden="1"/>
    <row r="82332" hidden="1"/>
    <row r="82333" hidden="1"/>
    <row r="82334" hidden="1"/>
    <row r="82335" hidden="1"/>
    <row r="82336" hidden="1"/>
    <row r="82337" hidden="1"/>
    <row r="82338" hidden="1"/>
    <row r="82339" hidden="1"/>
    <row r="82340" hidden="1"/>
    <row r="82341" hidden="1"/>
    <row r="82342" hidden="1"/>
    <row r="82343" hidden="1"/>
    <row r="82344" hidden="1"/>
    <row r="82345" hidden="1"/>
    <row r="82346" hidden="1"/>
    <row r="82347" hidden="1"/>
    <row r="82348" hidden="1"/>
    <row r="82349" hidden="1"/>
    <row r="82350" hidden="1"/>
    <row r="82351" hidden="1"/>
    <row r="82352" hidden="1"/>
    <row r="82353" hidden="1"/>
    <row r="82354" hidden="1"/>
    <row r="82355" hidden="1"/>
    <row r="82356" hidden="1"/>
    <row r="82357" hidden="1"/>
    <row r="82358" hidden="1"/>
    <row r="82359" hidden="1"/>
    <row r="82360" hidden="1"/>
    <row r="82361" hidden="1"/>
    <row r="82362" hidden="1"/>
    <row r="82363" hidden="1"/>
    <row r="82364" hidden="1"/>
    <row r="82365" hidden="1"/>
    <row r="82366" hidden="1"/>
    <row r="82367" hidden="1"/>
    <row r="82368" hidden="1"/>
    <row r="82369" hidden="1"/>
    <row r="82370" hidden="1"/>
    <row r="82371" hidden="1"/>
    <row r="82372" hidden="1"/>
    <row r="82373" hidden="1"/>
    <row r="82374" hidden="1"/>
    <row r="82375" hidden="1"/>
    <row r="82376" hidden="1"/>
    <row r="82377" hidden="1"/>
    <row r="82378" hidden="1"/>
    <row r="82379" hidden="1"/>
    <row r="82380" hidden="1"/>
    <row r="82381" hidden="1"/>
    <row r="82382" hidden="1"/>
    <row r="82383" hidden="1"/>
    <row r="82384" hidden="1"/>
    <row r="82385" hidden="1"/>
    <row r="82386" hidden="1"/>
    <row r="82387" hidden="1"/>
    <row r="82388" hidden="1"/>
    <row r="82389" hidden="1"/>
    <row r="82390" hidden="1"/>
    <row r="82391" hidden="1"/>
    <row r="82392" hidden="1"/>
    <row r="82393" hidden="1"/>
    <row r="82394" hidden="1"/>
    <row r="82395" hidden="1"/>
    <row r="82396" hidden="1"/>
    <row r="82397" hidden="1"/>
    <row r="82398" hidden="1"/>
    <row r="82399" hidden="1"/>
    <row r="82400" hidden="1"/>
    <row r="82401" hidden="1"/>
    <row r="82402" hidden="1"/>
    <row r="82403" hidden="1"/>
    <row r="82404" hidden="1"/>
    <row r="82405" hidden="1"/>
    <row r="82406" hidden="1"/>
    <row r="82407" hidden="1"/>
    <row r="82408" hidden="1"/>
    <row r="82409" hidden="1"/>
    <row r="82410" hidden="1"/>
    <row r="82411" hidden="1"/>
    <row r="82412" hidden="1"/>
    <row r="82413" hidden="1"/>
    <row r="82414" hidden="1"/>
    <row r="82415" hidden="1"/>
    <row r="82416" hidden="1"/>
    <row r="82417" hidden="1"/>
    <row r="82418" hidden="1"/>
    <row r="82419" hidden="1"/>
    <row r="82420" hidden="1"/>
    <row r="82421" hidden="1"/>
    <row r="82422" hidden="1"/>
    <row r="82423" hidden="1"/>
    <row r="82424" hidden="1"/>
    <row r="82425" hidden="1"/>
    <row r="82426" hidden="1"/>
    <row r="82427" hidden="1"/>
    <row r="82428" hidden="1"/>
    <row r="82429" hidden="1"/>
    <row r="82430" hidden="1"/>
    <row r="82431" hidden="1"/>
    <row r="82432" hidden="1"/>
    <row r="82433" hidden="1"/>
    <row r="82434" hidden="1"/>
    <row r="82435" hidden="1"/>
    <row r="82436" hidden="1"/>
    <row r="82437" hidden="1"/>
    <row r="82438" hidden="1"/>
    <row r="82439" hidden="1"/>
    <row r="82440" hidden="1"/>
    <row r="82441" hidden="1"/>
    <row r="82442" hidden="1"/>
    <row r="82443" hidden="1"/>
    <row r="82444" hidden="1"/>
    <row r="82445" hidden="1"/>
    <row r="82446" hidden="1"/>
    <row r="82447" hidden="1"/>
    <row r="82448" hidden="1"/>
    <row r="82449" hidden="1"/>
    <row r="82450" hidden="1"/>
    <row r="82451" hidden="1"/>
    <row r="82452" hidden="1"/>
    <row r="82453" hidden="1"/>
    <row r="82454" hidden="1"/>
    <row r="82455" hidden="1"/>
    <row r="82456" hidden="1"/>
    <row r="82457" hidden="1"/>
    <row r="82458" hidden="1"/>
    <row r="82459" hidden="1"/>
    <row r="82460" hidden="1"/>
    <row r="82461" hidden="1"/>
    <row r="82462" hidden="1"/>
    <row r="82463" hidden="1"/>
    <row r="82464" hidden="1"/>
    <row r="82465" hidden="1"/>
    <row r="82466" hidden="1"/>
    <row r="82467" hidden="1"/>
    <row r="82468" hidden="1"/>
    <row r="82469" hidden="1"/>
    <row r="82470" hidden="1"/>
    <row r="82471" hidden="1"/>
    <row r="82472" hidden="1"/>
    <row r="82473" hidden="1"/>
    <row r="82474" hidden="1"/>
    <row r="82475" hidden="1"/>
    <row r="82476" hidden="1"/>
    <row r="82477" hidden="1"/>
    <row r="82478" hidden="1"/>
    <row r="82479" hidden="1"/>
    <row r="82480" hidden="1"/>
    <row r="82481" hidden="1"/>
    <row r="82482" hidden="1"/>
    <row r="82483" hidden="1"/>
    <row r="82484" hidden="1"/>
    <row r="82485" hidden="1"/>
    <row r="82486" hidden="1"/>
    <row r="82487" hidden="1"/>
    <row r="82488" hidden="1"/>
    <row r="82489" hidden="1"/>
    <row r="82490" hidden="1"/>
    <row r="82491" hidden="1"/>
    <row r="82492" hidden="1"/>
    <row r="82493" hidden="1"/>
    <row r="82494" hidden="1"/>
    <row r="82495" hidden="1"/>
    <row r="82496" hidden="1"/>
    <row r="82497" hidden="1"/>
    <row r="82498" hidden="1"/>
    <row r="82499" hidden="1"/>
    <row r="82500" hidden="1"/>
    <row r="82501" hidden="1"/>
    <row r="82502" hidden="1"/>
    <row r="82503" hidden="1"/>
    <row r="82504" hidden="1"/>
    <row r="82505" hidden="1"/>
    <row r="82506" hidden="1"/>
    <row r="82507" hidden="1"/>
    <row r="82508" hidden="1"/>
    <row r="82509" hidden="1"/>
    <row r="82510" hidden="1"/>
    <row r="82511" hidden="1"/>
    <row r="82512" hidden="1"/>
    <row r="82513" hidden="1"/>
    <row r="82514" hidden="1"/>
    <row r="82515" hidden="1"/>
    <row r="82516" hidden="1"/>
    <row r="82517" hidden="1"/>
    <row r="82518" hidden="1"/>
    <row r="82519" hidden="1"/>
    <row r="82520" hidden="1"/>
    <row r="82521" hidden="1"/>
    <row r="82522" hidden="1"/>
    <row r="82523" hidden="1"/>
    <row r="82524" hidden="1"/>
    <row r="82525" hidden="1"/>
    <row r="82526" hidden="1"/>
    <row r="82527" hidden="1"/>
    <row r="82528" hidden="1"/>
    <row r="82529" hidden="1"/>
    <row r="82530" hidden="1"/>
    <row r="82531" hidden="1"/>
    <row r="82532" hidden="1"/>
    <row r="82533" hidden="1"/>
    <row r="82534" hidden="1"/>
    <row r="82535" hidden="1"/>
    <row r="82536" hidden="1"/>
    <row r="82537" hidden="1"/>
    <row r="82538" hidden="1"/>
    <row r="82539" hidden="1"/>
    <row r="82540" hidden="1"/>
    <row r="82541" hidden="1"/>
    <row r="82542" hidden="1"/>
    <row r="82543" hidden="1"/>
    <row r="82544" hidden="1"/>
    <row r="82545" hidden="1"/>
    <row r="82546" hidden="1"/>
    <row r="82547" hidden="1"/>
    <row r="82548" hidden="1"/>
    <row r="82549" hidden="1"/>
    <row r="82550" hidden="1"/>
    <row r="82551" hidden="1"/>
    <row r="82552" hidden="1"/>
    <row r="82553" hidden="1"/>
    <row r="82554" hidden="1"/>
    <row r="82555" hidden="1"/>
    <row r="82556" hidden="1"/>
    <row r="82557" hidden="1"/>
    <row r="82558" hidden="1"/>
    <row r="82559" hidden="1"/>
    <row r="82560" hidden="1"/>
    <row r="82561" hidden="1"/>
    <row r="82562" hidden="1"/>
    <row r="82563" hidden="1"/>
    <row r="82564" hidden="1"/>
    <row r="82565" hidden="1"/>
    <row r="82566" hidden="1"/>
    <row r="82567" hidden="1"/>
    <row r="82568" hidden="1"/>
    <row r="82569" hidden="1"/>
    <row r="82570" hidden="1"/>
    <row r="82571" hidden="1"/>
    <row r="82572" hidden="1"/>
    <row r="82573" hidden="1"/>
    <row r="82574" hidden="1"/>
    <row r="82575" hidden="1"/>
    <row r="82576" hidden="1"/>
    <row r="82577" hidden="1"/>
    <row r="82578" hidden="1"/>
    <row r="82579" hidden="1"/>
    <row r="82580" hidden="1"/>
    <row r="82581" hidden="1"/>
    <row r="82582" hidden="1"/>
    <row r="82583" hidden="1"/>
    <row r="82584" hidden="1"/>
    <row r="82585" hidden="1"/>
    <row r="82586" hidden="1"/>
    <row r="82587" hidden="1"/>
    <row r="82588" hidden="1"/>
    <row r="82589" hidden="1"/>
    <row r="82590" hidden="1"/>
    <row r="82591" hidden="1"/>
    <row r="82592" hidden="1"/>
    <row r="82593" hidden="1"/>
    <row r="82594" hidden="1"/>
    <row r="82595" hidden="1"/>
    <row r="82596" hidden="1"/>
    <row r="82597" hidden="1"/>
    <row r="82598" hidden="1"/>
    <row r="82599" hidden="1"/>
    <row r="82600" hidden="1"/>
    <row r="82601" hidden="1"/>
    <row r="82602" hidden="1"/>
    <row r="82603" hidden="1"/>
    <row r="82604" hidden="1"/>
    <row r="82605" hidden="1"/>
    <row r="82606" hidden="1"/>
    <row r="82607" hidden="1"/>
    <row r="82608" hidden="1"/>
    <row r="82609" hidden="1"/>
    <row r="82610" hidden="1"/>
    <row r="82611" hidden="1"/>
    <row r="82612" hidden="1"/>
    <row r="82613" hidden="1"/>
    <row r="82614" hidden="1"/>
    <row r="82615" hidden="1"/>
    <row r="82616" hidden="1"/>
    <row r="82617" hidden="1"/>
    <row r="82618" hidden="1"/>
    <row r="82619" hidden="1"/>
    <row r="82620" hidden="1"/>
    <row r="82621" hidden="1"/>
    <row r="82622" hidden="1"/>
    <row r="82623" hidden="1"/>
    <row r="82624" hidden="1"/>
    <row r="82625" hidden="1"/>
    <row r="82626" hidden="1"/>
    <row r="82627" hidden="1"/>
    <row r="82628" hidden="1"/>
    <row r="82629" hidden="1"/>
    <row r="82630" hidden="1"/>
    <row r="82631" hidden="1"/>
    <row r="82632" hidden="1"/>
    <row r="82633" hidden="1"/>
    <row r="82634" hidden="1"/>
    <row r="82635" hidden="1"/>
    <row r="82636" hidden="1"/>
    <row r="82637" hidden="1"/>
    <row r="82638" hidden="1"/>
    <row r="82639" hidden="1"/>
    <row r="82640" hidden="1"/>
    <row r="82641" hidden="1"/>
    <row r="82642" hidden="1"/>
    <row r="82643" hidden="1"/>
    <row r="82644" hidden="1"/>
    <row r="82645" hidden="1"/>
    <row r="82646" hidden="1"/>
    <row r="82647" hidden="1"/>
    <row r="82648" hidden="1"/>
    <row r="82649" hidden="1"/>
    <row r="82650" hidden="1"/>
    <row r="82651" hidden="1"/>
    <row r="82652" hidden="1"/>
    <row r="82653" hidden="1"/>
    <row r="82654" hidden="1"/>
    <row r="82655" hidden="1"/>
    <row r="82656" hidden="1"/>
    <row r="82657" hidden="1"/>
    <row r="82658" hidden="1"/>
    <row r="82659" hidden="1"/>
    <row r="82660" hidden="1"/>
    <row r="82661" hidden="1"/>
    <row r="82662" hidden="1"/>
    <row r="82663" hidden="1"/>
    <row r="82664" hidden="1"/>
    <row r="82665" hidden="1"/>
    <row r="82666" hidden="1"/>
    <row r="82667" hidden="1"/>
    <row r="82668" hidden="1"/>
    <row r="82669" hidden="1"/>
    <row r="82670" hidden="1"/>
    <row r="82671" hidden="1"/>
    <row r="82672" hidden="1"/>
    <row r="82673" hidden="1"/>
    <row r="82674" hidden="1"/>
    <row r="82675" hidden="1"/>
    <row r="82676" hidden="1"/>
    <row r="82677" hidden="1"/>
    <row r="82678" hidden="1"/>
    <row r="82679" hidden="1"/>
    <row r="82680" hidden="1"/>
    <row r="82681" hidden="1"/>
    <row r="82682" hidden="1"/>
    <row r="82683" hidden="1"/>
    <row r="82684" hidden="1"/>
    <row r="82685" hidden="1"/>
    <row r="82686" hidden="1"/>
    <row r="82687" hidden="1"/>
    <row r="82688" hidden="1"/>
    <row r="82689" hidden="1"/>
    <row r="82690" hidden="1"/>
    <row r="82691" hidden="1"/>
    <row r="82692" hidden="1"/>
    <row r="82693" hidden="1"/>
    <row r="82694" hidden="1"/>
    <row r="82695" hidden="1"/>
    <row r="82696" hidden="1"/>
    <row r="82697" hidden="1"/>
    <row r="82698" hidden="1"/>
    <row r="82699" hidden="1"/>
    <row r="82700" hidden="1"/>
    <row r="82701" hidden="1"/>
    <row r="82702" hidden="1"/>
    <row r="82703" hidden="1"/>
    <row r="82704" hidden="1"/>
    <row r="82705" hidden="1"/>
    <row r="82706" hidden="1"/>
    <row r="82707" hidden="1"/>
    <row r="82708" hidden="1"/>
    <row r="82709" hidden="1"/>
    <row r="82710" hidden="1"/>
    <row r="82711" hidden="1"/>
    <row r="82712" hidden="1"/>
    <row r="82713" hidden="1"/>
    <row r="82714" hidden="1"/>
    <row r="82715" hidden="1"/>
    <row r="82716" hidden="1"/>
    <row r="82717" hidden="1"/>
    <row r="82718" hidden="1"/>
    <row r="82719" hidden="1"/>
    <row r="82720" hidden="1"/>
    <row r="82721" hidden="1"/>
    <row r="82722" hidden="1"/>
    <row r="82723" hidden="1"/>
    <row r="82724" hidden="1"/>
    <row r="82725" hidden="1"/>
    <row r="82726" hidden="1"/>
    <row r="82727" hidden="1"/>
    <row r="82728" hidden="1"/>
    <row r="82729" hidden="1"/>
    <row r="82730" hidden="1"/>
    <row r="82731" hidden="1"/>
    <row r="82732" hidden="1"/>
    <row r="82733" hidden="1"/>
    <row r="82734" hidden="1"/>
    <row r="82735" hidden="1"/>
    <row r="82736" hidden="1"/>
    <row r="82737" hidden="1"/>
    <row r="82738" hidden="1"/>
    <row r="82739" hidden="1"/>
    <row r="82740" hidden="1"/>
    <row r="82741" hidden="1"/>
    <row r="82742" hidden="1"/>
    <row r="82743" hidden="1"/>
    <row r="82744" hidden="1"/>
    <row r="82745" hidden="1"/>
    <row r="82746" hidden="1"/>
    <row r="82747" hidden="1"/>
    <row r="82748" hidden="1"/>
    <row r="82749" hidden="1"/>
    <row r="82750" hidden="1"/>
    <row r="82751" hidden="1"/>
    <row r="82752" hidden="1"/>
    <row r="82753" hidden="1"/>
    <row r="82754" hidden="1"/>
    <row r="82755" hidden="1"/>
    <row r="82756" hidden="1"/>
    <row r="82757" hidden="1"/>
    <row r="82758" hidden="1"/>
    <row r="82759" hidden="1"/>
    <row r="82760" hidden="1"/>
    <row r="82761" hidden="1"/>
    <row r="82762" hidden="1"/>
    <row r="82763" hidden="1"/>
    <row r="82764" hidden="1"/>
    <row r="82765" hidden="1"/>
    <row r="82766" hidden="1"/>
    <row r="82767" hidden="1"/>
    <row r="82768" hidden="1"/>
    <row r="82769" hidden="1"/>
    <row r="82770" hidden="1"/>
    <row r="82771" hidden="1"/>
    <row r="82772" hidden="1"/>
    <row r="82773" hidden="1"/>
    <row r="82774" hidden="1"/>
    <row r="82775" hidden="1"/>
    <row r="82776" hidden="1"/>
    <row r="82777" hidden="1"/>
    <row r="82778" hidden="1"/>
    <row r="82779" hidden="1"/>
    <row r="82780" hidden="1"/>
    <row r="82781" hidden="1"/>
    <row r="82782" hidden="1"/>
    <row r="82783" hidden="1"/>
    <row r="82784" hidden="1"/>
    <row r="82785" hidden="1"/>
    <row r="82786" hidden="1"/>
    <row r="82787" hidden="1"/>
    <row r="82788" hidden="1"/>
    <row r="82789" hidden="1"/>
    <row r="82790" hidden="1"/>
    <row r="82791" hidden="1"/>
    <row r="82792" hidden="1"/>
    <row r="82793" hidden="1"/>
    <row r="82794" hidden="1"/>
    <row r="82795" hidden="1"/>
    <row r="82796" hidden="1"/>
    <row r="82797" hidden="1"/>
    <row r="82798" hidden="1"/>
    <row r="82799" hidden="1"/>
    <row r="82800" hidden="1"/>
    <row r="82801" hidden="1"/>
    <row r="82802" hidden="1"/>
    <row r="82803" hidden="1"/>
    <row r="82804" hidden="1"/>
    <row r="82805" hidden="1"/>
    <row r="82806" hidden="1"/>
    <row r="82807" hidden="1"/>
    <row r="82808" hidden="1"/>
    <row r="82809" hidden="1"/>
    <row r="82810" hidden="1"/>
    <row r="82811" hidden="1"/>
    <row r="82812" hidden="1"/>
    <row r="82813" hidden="1"/>
    <row r="82814" hidden="1"/>
    <row r="82815" hidden="1"/>
    <row r="82816" hidden="1"/>
    <row r="82817" hidden="1"/>
    <row r="82818" hidden="1"/>
    <row r="82819" hidden="1"/>
    <row r="82820" hidden="1"/>
    <row r="82821" hidden="1"/>
    <row r="82822" hidden="1"/>
    <row r="82823" hidden="1"/>
    <row r="82824" hidden="1"/>
    <row r="82825" hidden="1"/>
    <row r="82826" hidden="1"/>
    <row r="82827" hidden="1"/>
    <row r="82828" hidden="1"/>
    <row r="82829" hidden="1"/>
    <row r="82830" hidden="1"/>
    <row r="82831" hidden="1"/>
    <row r="82832" hidden="1"/>
    <row r="82833" hidden="1"/>
    <row r="82834" hidden="1"/>
    <row r="82835" hidden="1"/>
    <row r="82836" hidden="1"/>
    <row r="82837" hidden="1"/>
    <row r="82838" hidden="1"/>
    <row r="82839" hidden="1"/>
    <row r="82840" hidden="1"/>
    <row r="82841" hidden="1"/>
    <row r="82842" hidden="1"/>
    <row r="82843" hidden="1"/>
    <row r="82844" hidden="1"/>
    <row r="82845" hidden="1"/>
    <row r="82846" hidden="1"/>
    <row r="82847" hidden="1"/>
    <row r="82848" hidden="1"/>
    <row r="82849" hidden="1"/>
    <row r="82850" hidden="1"/>
    <row r="82851" hidden="1"/>
    <row r="82852" hidden="1"/>
    <row r="82853" hidden="1"/>
    <row r="82854" hidden="1"/>
    <row r="82855" hidden="1"/>
    <row r="82856" hidden="1"/>
    <row r="82857" hidden="1"/>
    <row r="82858" hidden="1"/>
    <row r="82859" hidden="1"/>
    <row r="82860" hidden="1"/>
    <row r="82861" hidden="1"/>
    <row r="82862" hidden="1"/>
    <row r="82863" hidden="1"/>
    <row r="82864" hidden="1"/>
    <row r="82865" hidden="1"/>
    <row r="82866" hidden="1"/>
    <row r="82867" hidden="1"/>
    <row r="82868" hidden="1"/>
    <row r="82869" hidden="1"/>
    <row r="82870" hidden="1"/>
    <row r="82871" hidden="1"/>
    <row r="82872" hidden="1"/>
    <row r="82873" hidden="1"/>
    <row r="82874" hidden="1"/>
    <row r="82875" hidden="1"/>
    <row r="82876" hidden="1"/>
    <row r="82877" hidden="1"/>
    <row r="82878" hidden="1"/>
    <row r="82879" hidden="1"/>
    <row r="82880" hidden="1"/>
    <row r="82881" hidden="1"/>
    <row r="82882" hidden="1"/>
    <row r="82883" hidden="1"/>
    <row r="82884" hidden="1"/>
    <row r="82885" hidden="1"/>
    <row r="82886" hidden="1"/>
    <row r="82887" hidden="1"/>
    <row r="82888" hidden="1"/>
    <row r="82889" hidden="1"/>
    <row r="82890" hidden="1"/>
    <row r="82891" hidden="1"/>
    <row r="82892" hidden="1"/>
    <row r="82893" hidden="1"/>
    <row r="82894" hidden="1"/>
    <row r="82895" hidden="1"/>
    <row r="82896" hidden="1"/>
    <row r="82897" hidden="1"/>
    <row r="82898" hidden="1"/>
    <row r="82899" hidden="1"/>
    <row r="82900" hidden="1"/>
    <row r="82901" hidden="1"/>
    <row r="82902" hidden="1"/>
    <row r="82903" hidden="1"/>
    <row r="82904" hidden="1"/>
    <row r="82905" hidden="1"/>
    <row r="82906" hidden="1"/>
    <row r="82907" hidden="1"/>
    <row r="82908" hidden="1"/>
    <row r="82909" hidden="1"/>
    <row r="82910" hidden="1"/>
    <row r="82911" hidden="1"/>
    <row r="82912" hidden="1"/>
    <row r="82913" hidden="1"/>
    <row r="82914" hidden="1"/>
    <row r="82915" hidden="1"/>
    <row r="82916" hidden="1"/>
    <row r="82917" hidden="1"/>
    <row r="82918" hidden="1"/>
    <row r="82919" hidden="1"/>
    <row r="82920" hidden="1"/>
    <row r="82921" hidden="1"/>
    <row r="82922" hidden="1"/>
    <row r="82923" hidden="1"/>
    <row r="82924" hidden="1"/>
    <row r="82925" hidden="1"/>
    <row r="82926" hidden="1"/>
    <row r="82927" hidden="1"/>
    <row r="82928" hidden="1"/>
    <row r="82929" hidden="1"/>
    <row r="82930" hidden="1"/>
    <row r="82931" hidden="1"/>
    <row r="82932" hidden="1"/>
    <row r="82933" hidden="1"/>
    <row r="82934" hidden="1"/>
    <row r="82935" hidden="1"/>
    <row r="82936" hidden="1"/>
    <row r="82937" hidden="1"/>
    <row r="82938" hidden="1"/>
    <row r="82939" hidden="1"/>
    <row r="82940" hidden="1"/>
    <row r="82941" hidden="1"/>
    <row r="82942" hidden="1"/>
    <row r="82943" hidden="1"/>
    <row r="82944" hidden="1"/>
    <row r="82945" hidden="1"/>
    <row r="82946" hidden="1"/>
    <row r="82947" hidden="1"/>
    <row r="82948" hidden="1"/>
    <row r="82949" hidden="1"/>
    <row r="82950" hidden="1"/>
    <row r="82951" hidden="1"/>
    <row r="82952" hidden="1"/>
    <row r="82953" hidden="1"/>
    <row r="82954" hidden="1"/>
    <row r="82955" hidden="1"/>
    <row r="82956" hidden="1"/>
    <row r="82957" hidden="1"/>
    <row r="82958" hidden="1"/>
    <row r="82959" hidden="1"/>
    <row r="82960" hidden="1"/>
    <row r="82961" hidden="1"/>
    <row r="82962" hidden="1"/>
    <row r="82963" hidden="1"/>
    <row r="82964" hidden="1"/>
    <row r="82965" hidden="1"/>
    <row r="82966" hidden="1"/>
    <row r="82967" hidden="1"/>
    <row r="82968" hidden="1"/>
    <row r="82969" hidden="1"/>
    <row r="82970" hidden="1"/>
    <row r="82971" hidden="1"/>
    <row r="82972" hidden="1"/>
    <row r="82973" hidden="1"/>
    <row r="82974" hidden="1"/>
    <row r="82975" hidden="1"/>
    <row r="82976" hidden="1"/>
    <row r="82977" hidden="1"/>
    <row r="82978" hidden="1"/>
    <row r="82979" hidden="1"/>
    <row r="82980" hidden="1"/>
    <row r="82981" hidden="1"/>
    <row r="82982" hidden="1"/>
    <row r="82983" hidden="1"/>
    <row r="82984" hidden="1"/>
    <row r="82985" hidden="1"/>
    <row r="82986" hidden="1"/>
    <row r="82987" hidden="1"/>
    <row r="82988" hidden="1"/>
    <row r="82989" hidden="1"/>
    <row r="82990" hidden="1"/>
    <row r="82991" hidden="1"/>
    <row r="82992" hidden="1"/>
    <row r="82993" hidden="1"/>
    <row r="82994" hidden="1"/>
    <row r="82995" hidden="1"/>
    <row r="82996" hidden="1"/>
    <row r="82997" hidden="1"/>
    <row r="82998" hidden="1"/>
    <row r="82999" hidden="1"/>
    <row r="83000" hidden="1"/>
    <row r="83001" hidden="1"/>
    <row r="83002" hidden="1"/>
    <row r="83003" hidden="1"/>
    <row r="83004" hidden="1"/>
    <row r="83005" hidden="1"/>
    <row r="83006" hidden="1"/>
    <row r="83007" hidden="1"/>
    <row r="83008" hidden="1"/>
    <row r="83009" hidden="1"/>
    <row r="83010" hidden="1"/>
    <row r="83011" hidden="1"/>
    <row r="83012" hidden="1"/>
    <row r="83013" hidden="1"/>
    <row r="83014" hidden="1"/>
    <row r="83015" hidden="1"/>
    <row r="83016" hidden="1"/>
    <row r="83017" hidden="1"/>
    <row r="83018" hidden="1"/>
    <row r="83019" hidden="1"/>
    <row r="83020" hidden="1"/>
    <row r="83021" hidden="1"/>
    <row r="83022" hidden="1"/>
    <row r="83023" hidden="1"/>
    <row r="83024" hidden="1"/>
    <row r="83025" hidden="1"/>
    <row r="83026" hidden="1"/>
    <row r="83027" hidden="1"/>
    <row r="83028" hidden="1"/>
    <row r="83029" hidden="1"/>
    <row r="83030" hidden="1"/>
    <row r="83031" hidden="1"/>
    <row r="83032" hidden="1"/>
    <row r="83033" hidden="1"/>
    <row r="83034" hidden="1"/>
    <row r="83035" hidden="1"/>
    <row r="83036" hidden="1"/>
    <row r="83037" hidden="1"/>
    <row r="83038" hidden="1"/>
    <row r="83039" hidden="1"/>
    <row r="83040" hidden="1"/>
    <row r="83041" hidden="1"/>
    <row r="83042" hidden="1"/>
    <row r="83043" hidden="1"/>
    <row r="83044" hidden="1"/>
    <row r="83045" hidden="1"/>
    <row r="83046" hidden="1"/>
    <row r="83047" hidden="1"/>
    <row r="83048" hidden="1"/>
    <row r="83049" hidden="1"/>
    <row r="83050" hidden="1"/>
    <row r="83051" hidden="1"/>
    <row r="83052" hidden="1"/>
    <row r="83053" hidden="1"/>
    <row r="83054" hidden="1"/>
    <row r="83055" hidden="1"/>
    <row r="83056" hidden="1"/>
    <row r="83057" hidden="1"/>
    <row r="83058" hidden="1"/>
    <row r="83059" hidden="1"/>
    <row r="83060" hidden="1"/>
    <row r="83061" hidden="1"/>
    <row r="83062" hidden="1"/>
    <row r="83063" hidden="1"/>
    <row r="83064" hidden="1"/>
    <row r="83065" hidden="1"/>
    <row r="83066" hidden="1"/>
    <row r="83067" hidden="1"/>
    <row r="83068" hidden="1"/>
    <row r="83069" hidden="1"/>
    <row r="83070" hidden="1"/>
    <row r="83071" hidden="1"/>
    <row r="83072" hidden="1"/>
    <row r="83073" hidden="1"/>
    <row r="83074" hidden="1"/>
    <row r="83075" hidden="1"/>
    <row r="83076" hidden="1"/>
    <row r="83077" hidden="1"/>
    <row r="83078" hidden="1"/>
    <row r="83079" hidden="1"/>
    <row r="83080" hidden="1"/>
    <row r="83081" hidden="1"/>
    <row r="83082" hidden="1"/>
    <row r="83083" hidden="1"/>
    <row r="83084" hidden="1"/>
    <row r="83085" hidden="1"/>
    <row r="83086" hidden="1"/>
    <row r="83087" hidden="1"/>
    <row r="83088" hidden="1"/>
    <row r="83089" hidden="1"/>
    <row r="83090" hidden="1"/>
    <row r="83091" hidden="1"/>
    <row r="83092" hidden="1"/>
    <row r="83093" hidden="1"/>
    <row r="83094" hidden="1"/>
    <row r="83095" hidden="1"/>
    <row r="83096" hidden="1"/>
    <row r="83097" hidden="1"/>
    <row r="83098" hidden="1"/>
    <row r="83099" hidden="1"/>
    <row r="83100" hidden="1"/>
    <row r="83101" hidden="1"/>
    <row r="83102" hidden="1"/>
    <row r="83103" hidden="1"/>
    <row r="83104" hidden="1"/>
    <row r="83105" hidden="1"/>
    <row r="83106" hidden="1"/>
    <row r="83107" hidden="1"/>
    <row r="83108" hidden="1"/>
    <row r="83109" hidden="1"/>
    <row r="83110" hidden="1"/>
    <row r="83111" hidden="1"/>
    <row r="83112" hidden="1"/>
    <row r="83113" hidden="1"/>
    <row r="83114" hidden="1"/>
    <row r="83115" hidden="1"/>
    <row r="83116" hidden="1"/>
    <row r="83117" hidden="1"/>
    <row r="83118" hidden="1"/>
    <row r="83119" hidden="1"/>
    <row r="83120" hidden="1"/>
    <row r="83121" hidden="1"/>
    <row r="83122" hidden="1"/>
    <row r="83123" hidden="1"/>
    <row r="83124" hidden="1"/>
    <row r="83125" hidden="1"/>
    <row r="83126" hidden="1"/>
    <row r="83127" hidden="1"/>
    <row r="83128" hidden="1"/>
    <row r="83129" hidden="1"/>
    <row r="83130" hidden="1"/>
    <row r="83131" hidden="1"/>
    <row r="83132" hidden="1"/>
    <row r="83133" hidden="1"/>
    <row r="83134" hidden="1"/>
    <row r="83135" hidden="1"/>
    <row r="83136" hidden="1"/>
    <row r="83137" hidden="1"/>
    <row r="83138" hidden="1"/>
    <row r="83139" hidden="1"/>
    <row r="83140" hidden="1"/>
    <row r="83141" hidden="1"/>
    <row r="83142" hidden="1"/>
    <row r="83143" hidden="1"/>
    <row r="83144" hidden="1"/>
    <row r="83145" hidden="1"/>
    <row r="83146" hidden="1"/>
    <row r="83147" hidden="1"/>
    <row r="83148" hidden="1"/>
    <row r="83149" hidden="1"/>
    <row r="83150" hidden="1"/>
    <row r="83151" hidden="1"/>
    <row r="83152" hidden="1"/>
    <row r="83153" hidden="1"/>
    <row r="83154" hidden="1"/>
    <row r="83155" hidden="1"/>
    <row r="83156" hidden="1"/>
    <row r="83157" hidden="1"/>
    <row r="83158" hidden="1"/>
    <row r="83159" hidden="1"/>
    <row r="83160" hidden="1"/>
    <row r="83161" hidden="1"/>
    <row r="83162" hidden="1"/>
    <row r="83163" hidden="1"/>
    <row r="83164" hidden="1"/>
    <row r="83165" hidden="1"/>
    <row r="83166" hidden="1"/>
    <row r="83167" hidden="1"/>
    <row r="83168" hidden="1"/>
    <row r="83169" hidden="1"/>
    <row r="83170" hidden="1"/>
    <row r="83171" hidden="1"/>
    <row r="83172" hidden="1"/>
    <row r="83173" hidden="1"/>
    <row r="83174" hidden="1"/>
    <row r="83175" hidden="1"/>
    <row r="83176" hidden="1"/>
    <row r="83177" hidden="1"/>
    <row r="83178" hidden="1"/>
    <row r="83179" hidden="1"/>
    <row r="83180" hidden="1"/>
    <row r="83181" hidden="1"/>
    <row r="83182" hidden="1"/>
    <row r="83183" hidden="1"/>
    <row r="83184" hidden="1"/>
    <row r="83185" hidden="1"/>
    <row r="83186" hidden="1"/>
    <row r="83187" hidden="1"/>
    <row r="83188" hidden="1"/>
    <row r="83189" hidden="1"/>
    <row r="83190" hidden="1"/>
    <row r="83191" hidden="1"/>
    <row r="83192" hidden="1"/>
    <row r="83193" hidden="1"/>
    <row r="83194" hidden="1"/>
    <row r="83195" hidden="1"/>
    <row r="83196" hidden="1"/>
    <row r="83197" hidden="1"/>
    <row r="83198" hidden="1"/>
    <row r="83199" hidden="1"/>
    <row r="83200" hidden="1"/>
    <row r="83201" hidden="1"/>
    <row r="83202" hidden="1"/>
    <row r="83203" hidden="1"/>
    <row r="83204" hidden="1"/>
    <row r="83205" hidden="1"/>
    <row r="83206" hidden="1"/>
    <row r="83207" hidden="1"/>
    <row r="83208" hidden="1"/>
    <row r="83209" hidden="1"/>
    <row r="83210" hidden="1"/>
    <row r="83211" hidden="1"/>
    <row r="83212" hidden="1"/>
    <row r="83213" hidden="1"/>
    <row r="83214" hidden="1"/>
    <row r="83215" hidden="1"/>
    <row r="83216" hidden="1"/>
    <row r="83217" hidden="1"/>
    <row r="83218" hidden="1"/>
    <row r="83219" hidden="1"/>
    <row r="83220" hidden="1"/>
    <row r="83221" hidden="1"/>
    <row r="83222" hidden="1"/>
    <row r="83223" hidden="1"/>
    <row r="83224" hidden="1"/>
    <row r="83225" hidden="1"/>
    <row r="83226" hidden="1"/>
    <row r="83227" hidden="1"/>
    <row r="83228" hidden="1"/>
    <row r="83229" hidden="1"/>
    <row r="83230" hidden="1"/>
    <row r="83231" hidden="1"/>
    <row r="83232" hidden="1"/>
    <row r="83233" hidden="1"/>
    <row r="83234" hidden="1"/>
    <row r="83235" hidden="1"/>
    <row r="83236" hidden="1"/>
    <row r="83237" hidden="1"/>
    <row r="83238" hidden="1"/>
    <row r="83239" hidden="1"/>
    <row r="83240" hidden="1"/>
    <row r="83241" hidden="1"/>
    <row r="83242" hidden="1"/>
    <row r="83243" hidden="1"/>
    <row r="83244" hidden="1"/>
    <row r="83245" hidden="1"/>
    <row r="83246" hidden="1"/>
    <row r="83247" hidden="1"/>
    <row r="83248" hidden="1"/>
    <row r="83249" hidden="1"/>
    <row r="83250" hidden="1"/>
    <row r="83251" hidden="1"/>
    <row r="83252" hidden="1"/>
    <row r="83253" hidden="1"/>
    <row r="83254" hidden="1"/>
    <row r="83255" hidden="1"/>
    <row r="83256" hidden="1"/>
    <row r="83257" hidden="1"/>
    <row r="83258" hidden="1"/>
    <row r="83259" hidden="1"/>
    <row r="83260" hidden="1"/>
    <row r="83261" hidden="1"/>
    <row r="83262" hidden="1"/>
    <row r="83263" hidden="1"/>
    <row r="83264" hidden="1"/>
    <row r="83265" hidden="1"/>
    <row r="83266" hidden="1"/>
    <row r="83267" hidden="1"/>
    <row r="83268" hidden="1"/>
    <row r="83269" hidden="1"/>
    <row r="83270" hidden="1"/>
    <row r="83271" hidden="1"/>
    <row r="83272" hidden="1"/>
    <row r="83273" hidden="1"/>
    <row r="83274" hidden="1"/>
    <row r="83275" hidden="1"/>
    <row r="83276" hidden="1"/>
    <row r="83277" hidden="1"/>
    <row r="83278" hidden="1"/>
    <row r="83279" hidden="1"/>
    <row r="83280" hidden="1"/>
    <row r="83281" hidden="1"/>
    <row r="83282" hidden="1"/>
    <row r="83283" hidden="1"/>
    <row r="83284" hidden="1"/>
    <row r="83285" hidden="1"/>
    <row r="83286" hidden="1"/>
    <row r="83287" hidden="1"/>
    <row r="83288" hidden="1"/>
    <row r="83289" hidden="1"/>
    <row r="83290" hidden="1"/>
    <row r="83291" hidden="1"/>
    <row r="83292" hidden="1"/>
    <row r="83293" hidden="1"/>
    <row r="83294" hidden="1"/>
    <row r="83295" hidden="1"/>
    <row r="83296" hidden="1"/>
    <row r="83297" hidden="1"/>
    <row r="83298" hidden="1"/>
    <row r="83299" hidden="1"/>
    <row r="83300" hidden="1"/>
    <row r="83301" hidden="1"/>
    <row r="83302" hidden="1"/>
    <row r="83303" hidden="1"/>
    <row r="83304" hidden="1"/>
    <row r="83305" hidden="1"/>
    <row r="83306" hidden="1"/>
    <row r="83307" hidden="1"/>
    <row r="83308" hidden="1"/>
    <row r="83309" hidden="1"/>
    <row r="83310" hidden="1"/>
    <row r="83311" hidden="1"/>
    <row r="83312" hidden="1"/>
    <row r="83313" hidden="1"/>
    <row r="83314" hidden="1"/>
    <row r="83315" hidden="1"/>
    <row r="83316" hidden="1"/>
    <row r="83317" hidden="1"/>
    <row r="83318" hidden="1"/>
    <row r="83319" hidden="1"/>
    <row r="83320" hidden="1"/>
    <row r="83321" hidden="1"/>
    <row r="83322" hidden="1"/>
    <row r="83323" hidden="1"/>
    <row r="83324" hidden="1"/>
    <row r="83325" hidden="1"/>
    <row r="83326" hidden="1"/>
    <row r="83327" hidden="1"/>
    <row r="83328" hidden="1"/>
    <row r="83329" hidden="1"/>
    <row r="83330" hidden="1"/>
    <row r="83331" hidden="1"/>
    <row r="83332" hidden="1"/>
    <row r="83333" hidden="1"/>
    <row r="83334" hidden="1"/>
    <row r="83335" hidden="1"/>
    <row r="83336" hidden="1"/>
    <row r="83337" hidden="1"/>
    <row r="83338" hidden="1"/>
    <row r="83339" hidden="1"/>
    <row r="83340" hidden="1"/>
    <row r="83341" hidden="1"/>
    <row r="83342" hidden="1"/>
    <row r="83343" hidden="1"/>
    <row r="83344" hidden="1"/>
    <row r="83345" hidden="1"/>
    <row r="83346" hidden="1"/>
    <row r="83347" hidden="1"/>
    <row r="83348" hidden="1"/>
    <row r="83349" hidden="1"/>
    <row r="83350" hidden="1"/>
    <row r="83351" hidden="1"/>
    <row r="83352" hidden="1"/>
    <row r="83353" hidden="1"/>
    <row r="83354" hidden="1"/>
    <row r="83355" hidden="1"/>
    <row r="83356" hidden="1"/>
    <row r="83357" hidden="1"/>
    <row r="83358" hidden="1"/>
    <row r="83359" hidden="1"/>
    <row r="83360" hidden="1"/>
    <row r="83361" hidden="1"/>
    <row r="83362" hidden="1"/>
    <row r="83363" hidden="1"/>
    <row r="83364" hidden="1"/>
    <row r="83365" hidden="1"/>
    <row r="83366" hidden="1"/>
    <row r="83367" hidden="1"/>
    <row r="83368" hidden="1"/>
    <row r="83369" hidden="1"/>
    <row r="83370" hidden="1"/>
    <row r="83371" hidden="1"/>
    <row r="83372" hidden="1"/>
    <row r="83373" hidden="1"/>
    <row r="83374" hidden="1"/>
    <row r="83375" hidden="1"/>
    <row r="83376" hidden="1"/>
    <row r="83377" hidden="1"/>
    <row r="83378" hidden="1"/>
    <row r="83379" hidden="1"/>
    <row r="83380" hidden="1"/>
    <row r="83381" hidden="1"/>
    <row r="83382" hidden="1"/>
    <row r="83383" hidden="1"/>
    <row r="83384" hidden="1"/>
    <row r="83385" hidden="1"/>
    <row r="83386" hidden="1"/>
    <row r="83387" hidden="1"/>
    <row r="83388" hidden="1"/>
    <row r="83389" hidden="1"/>
    <row r="83390" hidden="1"/>
    <row r="83391" hidden="1"/>
    <row r="83392" hidden="1"/>
    <row r="83393" hidden="1"/>
    <row r="83394" hidden="1"/>
    <row r="83395" hidden="1"/>
    <row r="83396" hidden="1"/>
    <row r="83397" hidden="1"/>
    <row r="83398" hidden="1"/>
    <row r="83399" hidden="1"/>
    <row r="83400" hidden="1"/>
    <row r="83401" hidden="1"/>
    <row r="83402" hidden="1"/>
    <row r="83403" hidden="1"/>
    <row r="83404" hidden="1"/>
    <row r="83405" hidden="1"/>
    <row r="83406" hidden="1"/>
    <row r="83407" hidden="1"/>
    <row r="83408" hidden="1"/>
    <row r="83409" hidden="1"/>
    <row r="83410" hidden="1"/>
    <row r="83411" hidden="1"/>
    <row r="83412" hidden="1"/>
    <row r="83413" hidden="1"/>
    <row r="83414" hidden="1"/>
    <row r="83415" hidden="1"/>
    <row r="83416" hidden="1"/>
    <row r="83417" hidden="1"/>
    <row r="83418" hidden="1"/>
    <row r="83419" hidden="1"/>
    <row r="83420" hidden="1"/>
    <row r="83421" hidden="1"/>
    <row r="83422" hidden="1"/>
    <row r="83423" hidden="1"/>
    <row r="83424" hidden="1"/>
    <row r="83425" hidden="1"/>
    <row r="83426" hidden="1"/>
    <row r="83427" hidden="1"/>
    <row r="83428" hidden="1"/>
    <row r="83429" hidden="1"/>
    <row r="83430" hidden="1"/>
    <row r="83431" hidden="1"/>
    <row r="83432" hidden="1"/>
    <row r="83433" hidden="1"/>
    <row r="83434" hidden="1"/>
    <row r="83435" hidden="1"/>
    <row r="83436" hidden="1"/>
    <row r="83437" hidden="1"/>
    <row r="83438" hidden="1"/>
    <row r="83439" hidden="1"/>
    <row r="83440" hidden="1"/>
    <row r="83441" hidden="1"/>
    <row r="83442" hidden="1"/>
    <row r="83443" hidden="1"/>
    <row r="83444" hidden="1"/>
    <row r="83445" hidden="1"/>
    <row r="83446" hidden="1"/>
    <row r="83447" hidden="1"/>
    <row r="83448" hidden="1"/>
    <row r="83449" hidden="1"/>
    <row r="83450" hidden="1"/>
    <row r="83451" hidden="1"/>
    <row r="83452" hidden="1"/>
    <row r="83453" hidden="1"/>
    <row r="83454" hidden="1"/>
    <row r="83455" hidden="1"/>
    <row r="83456" hidden="1"/>
    <row r="83457" hidden="1"/>
    <row r="83458" hidden="1"/>
    <row r="83459" hidden="1"/>
    <row r="83460" hidden="1"/>
    <row r="83461" hidden="1"/>
    <row r="83462" hidden="1"/>
    <row r="83463" hidden="1"/>
    <row r="83464" hidden="1"/>
    <row r="83465" hidden="1"/>
    <row r="83466" hidden="1"/>
    <row r="83467" hidden="1"/>
    <row r="83468" hidden="1"/>
    <row r="83469" hidden="1"/>
    <row r="83470" hidden="1"/>
    <row r="83471" hidden="1"/>
    <row r="83472" hidden="1"/>
    <row r="83473" hidden="1"/>
    <row r="83474" hidden="1"/>
    <row r="83475" hidden="1"/>
    <row r="83476" hidden="1"/>
    <row r="83477" hidden="1"/>
    <row r="83478" hidden="1"/>
    <row r="83479" hidden="1"/>
    <row r="83480" hidden="1"/>
    <row r="83481" hidden="1"/>
    <row r="83482" hidden="1"/>
    <row r="83483" hidden="1"/>
    <row r="83484" hidden="1"/>
    <row r="83485" hidden="1"/>
    <row r="83486" hidden="1"/>
    <row r="83487" hidden="1"/>
    <row r="83488" hidden="1"/>
    <row r="83489" hidden="1"/>
    <row r="83490" hidden="1"/>
    <row r="83491" hidden="1"/>
    <row r="83492" hidden="1"/>
    <row r="83493" hidden="1"/>
    <row r="83494" hidden="1"/>
    <row r="83495" hidden="1"/>
    <row r="83496" hidden="1"/>
    <row r="83497" hidden="1"/>
    <row r="83498" hidden="1"/>
    <row r="83499" hidden="1"/>
    <row r="83500" hidden="1"/>
    <row r="83501" hidden="1"/>
    <row r="83502" hidden="1"/>
    <row r="83503" hidden="1"/>
    <row r="83504" hidden="1"/>
    <row r="83505" hidden="1"/>
    <row r="83506" hidden="1"/>
    <row r="83507" hidden="1"/>
    <row r="83508" hidden="1"/>
    <row r="83509" hidden="1"/>
    <row r="83510" hidden="1"/>
    <row r="83511" hidden="1"/>
    <row r="83512" hidden="1"/>
    <row r="83513" hidden="1"/>
    <row r="83514" hidden="1"/>
    <row r="83515" hidden="1"/>
    <row r="83516" hidden="1"/>
    <row r="83517" hidden="1"/>
    <row r="83518" hidden="1"/>
    <row r="83519" hidden="1"/>
    <row r="83520" hidden="1"/>
    <row r="83521" hidden="1"/>
    <row r="83522" hidden="1"/>
    <row r="83523" hidden="1"/>
    <row r="83524" hidden="1"/>
    <row r="83525" hidden="1"/>
    <row r="83526" hidden="1"/>
    <row r="83527" hidden="1"/>
    <row r="83528" hidden="1"/>
    <row r="83529" hidden="1"/>
    <row r="83530" hidden="1"/>
    <row r="83531" hidden="1"/>
    <row r="83532" hidden="1"/>
    <row r="83533" hidden="1"/>
    <row r="83534" hidden="1"/>
    <row r="83535" hidden="1"/>
    <row r="83536" hidden="1"/>
    <row r="83537" hidden="1"/>
    <row r="83538" hidden="1"/>
    <row r="83539" hidden="1"/>
    <row r="83540" hidden="1"/>
    <row r="83541" hidden="1"/>
    <row r="83542" hidden="1"/>
    <row r="83543" hidden="1"/>
    <row r="83544" hidden="1"/>
    <row r="83545" hidden="1"/>
    <row r="83546" hidden="1"/>
    <row r="83547" hidden="1"/>
    <row r="83548" hidden="1"/>
    <row r="83549" hidden="1"/>
    <row r="83550" hidden="1"/>
    <row r="83551" hidden="1"/>
    <row r="83552" hidden="1"/>
    <row r="83553" hidden="1"/>
    <row r="83554" hidden="1"/>
    <row r="83555" hidden="1"/>
    <row r="83556" hidden="1"/>
    <row r="83557" hidden="1"/>
    <row r="83558" hidden="1"/>
    <row r="83559" hidden="1"/>
    <row r="83560" hidden="1"/>
    <row r="83561" hidden="1"/>
    <row r="83562" hidden="1"/>
    <row r="83563" hidden="1"/>
    <row r="83564" hidden="1"/>
    <row r="83565" hidden="1"/>
    <row r="83566" hidden="1"/>
    <row r="83567" hidden="1"/>
    <row r="83568" hidden="1"/>
    <row r="83569" hidden="1"/>
    <row r="83570" hidden="1"/>
    <row r="83571" hidden="1"/>
    <row r="83572" hidden="1"/>
    <row r="83573" hidden="1"/>
    <row r="83574" hidden="1"/>
    <row r="83575" hidden="1"/>
    <row r="83576" hidden="1"/>
    <row r="83577" hidden="1"/>
    <row r="83578" hidden="1"/>
    <row r="83579" hidden="1"/>
    <row r="83580" hidden="1"/>
    <row r="83581" hidden="1"/>
    <row r="83582" hidden="1"/>
    <row r="83583" hidden="1"/>
    <row r="83584" hidden="1"/>
    <row r="83585" hidden="1"/>
    <row r="83586" hidden="1"/>
    <row r="83587" hidden="1"/>
    <row r="83588" hidden="1"/>
    <row r="83589" hidden="1"/>
    <row r="83590" hidden="1"/>
    <row r="83591" hidden="1"/>
    <row r="83592" hidden="1"/>
    <row r="83593" hidden="1"/>
    <row r="83594" hidden="1"/>
    <row r="83595" hidden="1"/>
    <row r="83596" hidden="1"/>
    <row r="83597" hidden="1"/>
    <row r="83598" hidden="1"/>
    <row r="83599" hidden="1"/>
    <row r="83600" hidden="1"/>
    <row r="83601" hidden="1"/>
    <row r="83602" hidden="1"/>
    <row r="83603" hidden="1"/>
    <row r="83604" hidden="1"/>
    <row r="83605" hidden="1"/>
    <row r="83606" hidden="1"/>
    <row r="83607" hidden="1"/>
    <row r="83608" hidden="1"/>
    <row r="83609" hidden="1"/>
    <row r="83610" hidden="1"/>
    <row r="83611" hidden="1"/>
    <row r="83612" hidden="1"/>
    <row r="83613" hidden="1"/>
    <row r="83614" hidden="1"/>
    <row r="83615" hidden="1"/>
    <row r="83616" hidden="1"/>
    <row r="83617" hidden="1"/>
    <row r="83618" hidden="1"/>
    <row r="83619" hidden="1"/>
    <row r="83620" hidden="1"/>
    <row r="83621" hidden="1"/>
    <row r="83622" hidden="1"/>
    <row r="83623" hidden="1"/>
    <row r="83624" hidden="1"/>
    <row r="83625" hidden="1"/>
    <row r="83626" hidden="1"/>
    <row r="83627" hidden="1"/>
    <row r="83628" hidden="1"/>
    <row r="83629" hidden="1"/>
    <row r="83630" hidden="1"/>
    <row r="83631" hidden="1"/>
    <row r="83632" hidden="1"/>
    <row r="83633" hidden="1"/>
    <row r="83634" hidden="1"/>
    <row r="83635" hidden="1"/>
    <row r="83636" hidden="1"/>
    <row r="83637" hidden="1"/>
    <row r="83638" hidden="1"/>
    <row r="83639" hidden="1"/>
    <row r="83640" hidden="1"/>
    <row r="83641" hidden="1"/>
    <row r="83642" hidden="1"/>
    <row r="83643" hidden="1"/>
    <row r="83644" hidden="1"/>
    <row r="83645" hidden="1"/>
    <row r="83646" hidden="1"/>
    <row r="83647" hidden="1"/>
    <row r="83648" hidden="1"/>
    <row r="83649" hidden="1"/>
    <row r="83650" hidden="1"/>
    <row r="83651" hidden="1"/>
    <row r="83652" hidden="1"/>
    <row r="83653" hidden="1"/>
    <row r="83654" hidden="1"/>
    <row r="83655" hidden="1"/>
    <row r="83656" hidden="1"/>
    <row r="83657" hidden="1"/>
    <row r="83658" hidden="1"/>
    <row r="83659" hidden="1"/>
    <row r="83660" hidden="1"/>
    <row r="83661" hidden="1"/>
    <row r="83662" hidden="1"/>
    <row r="83663" hidden="1"/>
    <row r="83664" hidden="1"/>
    <row r="83665" hidden="1"/>
    <row r="83666" hidden="1"/>
    <row r="83667" hidden="1"/>
    <row r="83668" hidden="1"/>
    <row r="83669" hidden="1"/>
    <row r="83670" hidden="1"/>
    <row r="83671" hidden="1"/>
    <row r="83672" hidden="1"/>
    <row r="83673" hidden="1"/>
    <row r="83674" hidden="1"/>
    <row r="83675" hidden="1"/>
    <row r="83676" hidden="1"/>
    <row r="83677" hidden="1"/>
    <row r="83678" hidden="1"/>
    <row r="83679" hidden="1"/>
    <row r="83680" hidden="1"/>
    <row r="83681" hidden="1"/>
    <row r="83682" hidden="1"/>
    <row r="83683" hidden="1"/>
    <row r="83684" hidden="1"/>
    <row r="83685" hidden="1"/>
    <row r="83686" hidden="1"/>
    <row r="83687" hidden="1"/>
    <row r="83688" hidden="1"/>
    <row r="83689" hidden="1"/>
    <row r="83690" hidden="1"/>
    <row r="83691" hidden="1"/>
    <row r="83692" hidden="1"/>
    <row r="83693" hidden="1"/>
    <row r="83694" hidden="1"/>
    <row r="83695" hidden="1"/>
    <row r="83696" hidden="1"/>
    <row r="83697" hidden="1"/>
    <row r="83698" hidden="1"/>
    <row r="83699" hidden="1"/>
    <row r="83700" hidden="1"/>
    <row r="83701" hidden="1"/>
    <row r="83702" hidden="1"/>
    <row r="83703" hidden="1"/>
    <row r="83704" hidden="1"/>
    <row r="83705" hidden="1"/>
    <row r="83706" hidden="1"/>
    <row r="83707" hidden="1"/>
    <row r="83708" hidden="1"/>
    <row r="83709" hidden="1"/>
    <row r="83710" hidden="1"/>
    <row r="83711" hidden="1"/>
    <row r="83712" hidden="1"/>
    <row r="83713" hidden="1"/>
    <row r="83714" hidden="1"/>
    <row r="83715" hidden="1"/>
    <row r="83716" hidden="1"/>
    <row r="83717" hidden="1"/>
    <row r="83718" hidden="1"/>
    <row r="83719" hidden="1"/>
    <row r="83720" hidden="1"/>
    <row r="83721" hidden="1"/>
    <row r="83722" hidden="1"/>
    <row r="83723" hidden="1"/>
    <row r="83724" hidden="1"/>
    <row r="83725" hidden="1"/>
    <row r="83726" hidden="1"/>
    <row r="83727" hidden="1"/>
    <row r="83728" hidden="1"/>
    <row r="83729" hidden="1"/>
    <row r="83730" hidden="1"/>
    <row r="83731" hidden="1"/>
    <row r="83732" hidden="1"/>
    <row r="83733" hidden="1"/>
    <row r="83734" hidden="1"/>
    <row r="83735" hidden="1"/>
    <row r="83736" hidden="1"/>
    <row r="83737" hidden="1"/>
    <row r="83738" hidden="1"/>
    <row r="83739" hidden="1"/>
    <row r="83740" hidden="1"/>
    <row r="83741" hidden="1"/>
    <row r="83742" hidden="1"/>
    <row r="83743" hidden="1"/>
    <row r="83744" hidden="1"/>
    <row r="83745" hidden="1"/>
    <row r="83746" hidden="1"/>
    <row r="83747" hidden="1"/>
    <row r="83748" hidden="1"/>
    <row r="83749" hidden="1"/>
    <row r="83750" hidden="1"/>
    <row r="83751" hidden="1"/>
    <row r="83752" hidden="1"/>
    <row r="83753" hidden="1"/>
    <row r="83754" hidden="1"/>
    <row r="83755" hidden="1"/>
    <row r="83756" hidden="1"/>
    <row r="83757" hidden="1"/>
    <row r="83758" hidden="1"/>
    <row r="83759" hidden="1"/>
    <row r="83760" hidden="1"/>
    <row r="83761" hidden="1"/>
    <row r="83762" hidden="1"/>
    <row r="83763" hidden="1"/>
    <row r="83764" hidden="1"/>
    <row r="83765" hidden="1"/>
    <row r="83766" hidden="1"/>
    <row r="83767" hidden="1"/>
    <row r="83768" hidden="1"/>
    <row r="83769" hidden="1"/>
    <row r="83770" hidden="1"/>
    <row r="83771" hidden="1"/>
    <row r="83772" hidden="1"/>
    <row r="83773" hidden="1"/>
    <row r="83774" hidden="1"/>
    <row r="83775" hidden="1"/>
    <row r="83776" hidden="1"/>
    <row r="83777" hidden="1"/>
    <row r="83778" hidden="1"/>
    <row r="83779" hidden="1"/>
    <row r="83780" hidden="1"/>
    <row r="83781" hidden="1"/>
    <row r="83782" hidden="1"/>
    <row r="83783" hidden="1"/>
    <row r="83784" hidden="1"/>
    <row r="83785" hidden="1"/>
    <row r="83786" hidden="1"/>
    <row r="83787" hidden="1"/>
    <row r="83788" hidden="1"/>
    <row r="83789" hidden="1"/>
    <row r="83790" hidden="1"/>
    <row r="83791" hidden="1"/>
    <row r="83792" hidden="1"/>
    <row r="83793" hidden="1"/>
    <row r="83794" hidden="1"/>
    <row r="83795" hidden="1"/>
    <row r="83796" hidden="1"/>
    <row r="83797" hidden="1"/>
    <row r="83798" hidden="1"/>
    <row r="83799" hidden="1"/>
    <row r="83800" hidden="1"/>
    <row r="83801" hidden="1"/>
    <row r="83802" hidden="1"/>
    <row r="83803" hidden="1"/>
    <row r="83804" hidden="1"/>
    <row r="83805" hidden="1"/>
    <row r="83806" hidden="1"/>
    <row r="83807" hidden="1"/>
    <row r="83808" hidden="1"/>
    <row r="83809" hidden="1"/>
    <row r="83810" hidden="1"/>
    <row r="83811" hidden="1"/>
    <row r="83812" hidden="1"/>
    <row r="83813" hidden="1"/>
    <row r="83814" hidden="1"/>
    <row r="83815" hidden="1"/>
    <row r="83816" hidden="1"/>
    <row r="83817" hidden="1"/>
    <row r="83818" hidden="1"/>
    <row r="83819" hidden="1"/>
    <row r="83820" hidden="1"/>
    <row r="83821" hidden="1"/>
    <row r="83822" hidden="1"/>
    <row r="83823" hidden="1"/>
    <row r="83824" hidden="1"/>
    <row r="83825" hidden="1"/>
    <row r="83826" hidden="1"/>
    <row r="83827" hidden="1"/>
    <row r="83828" hidden="1"/>
    <row r="83829" hidden="1"/>
    <row r="83830" hidden="1"/>
    <row r="83831" hidden="1"/>
    <row r="83832" hidden="1"/>
    <row r="83833" hidden="1"/>
    <row r="83834" hidden="1"/>
    <row r="83835" hidden="1"/>
    <row r="83836" hidden="1"/>
    <row r="83837" hidden="1"/>
    <row r="83838" hidden="1"/>
    <row r="83839" hidden="1"/>
    <row r="83840" hidden="1"/>
    <row r="83841" hidden="1"/>
    <row r="83842" hidden="1"/>
    <row r="83843" hidden="1"/>
    <row r="83844" hidden="1"/>
    <row r="83845" hidden="1"/>
    <row r="83846" hidden="1"/>
    <row r="83847" hidden="1"/>
    <row r="83848" hidden="1"/>
    <row r="83849" hidden="1"/>
    <row r="83850" hidden="1"/>
    <row r="83851" hidden="1"/>
    <row r="83852" hidden="1"/>
    <row r="83853" hidden="1"/>
    <row r="83854" hidden="1"/>
    <row r="83855" hidden="1"/>
    <row r="83856" hidden="1"/>
    <row r="83857" hidden="1"/>
    <row r="83858" hidden="1"/>
    <row r="83859" hidden="1"/>
    <row r="83860" hidden="1"/>
    <row r="83861" hidden="1"/>
    <row r="83862" hidden="1"/>
    <row r="83863" hidden="1"/>
    <row r="83864" hidden="1"/>
    <row r="83865" hidden="1"/>
    <row r="83866" hidden="1"/>
    <row r="83867" hidden="1"/>
    <row r="83868" hidden="1"/>
    <row r="83869" hidden="1"/>
    <row r="83870" hidden="1"/>
    <row r="83871" hidden="1"/>
    <row r="83872" hidden="1"/>
    <row r="83873" hidden="1"/>
    <row r="83874" hidden="1"/>
    <row r="83875" hidden="1"/>
    <row r="83876" hidden="1"/>
    <row r="83877" hidden="1"/>
    <row r="83878" hidden="1"/>
    <row r="83879" hidden="1"/>
    <row r="83880" hidden="1"/>
    <row r="83881" hidden="1"/>
    <row r="83882" hidden="1"/>
    <row r="83883" hidden="1"/>
    <row r="83884" hidden="1"/>
    <row r="83885" hidden="1"/>
    <row r="83886" hidden="1"/>
    <row r="83887" hidden="1"/>
    <row r="83888" hidden="1"/>
    <row r="83889" hidden="1"/>
    <row r="83890" hidden="1"/>
    <row r="83891" hidden="1"/>
    <row r="83892" hidden="1"/>
    <row r="83893" hidden="1"/>
    <row r="83894" hidden="1"/>
    <row r="83895" hidden="1"/>
    <row r="83896" hidden="1"/>
    <row r="83897" hidden="1"/>
    <row r="83898" hidden="1"/>
    <row r="83899" hidden="1"/>
    <row r="83900" hidden="1"/>
    <row r="83901" hidden="1"/>
    <row r="83902" hidden="1"/>
    <row r="83903" hidden="1"/>
    <row r="83904" hidden="1"/>
    <row r="83905" hidden="1"/>
    <row r="83906" hidden="1"/>
    <row r="83907" hidden="1"/>
    <row r="83908" hidden="1"/>
    <row r="83909" hidden="1"/>
    <row r="83910" hidden="1"/>
    <row r="83911" hidden="1"/>
    <row r="83912" hidden="1"/>
    <row r="83913" hidden="1"/>
    <row r="83914" hidden="1"/>
    <row r="83915" hidden="1"/>
    <row r="83916" hidden="1"/>
    <row r="83917" hidden="1"/>
    <row r="83918" hidden="1"/>
    <row r="83919" hidden="1"/>
    <row r="83920" hidden="1"/>
    <row r="83921" hidden="1"/>
    <row r="83922" hidden="1"/>
    <row r="83923" hidden="1"/>
    <row r="83924" hidden="1"/>
    <row r="83925" hidden="1"/>
    <row r="83926" hidden="1"/>
    <row r="83927" hidden="1"/>
    <row r="83928" hidden="1"/>
    <row r="83929" hidden="1"/>
    <row r="83930" hidden="1"/>
    <row r="83931" hidden="1"/>
    <row r="83932" hidden="1"/>
    <row r="83933" hidden="1"/>
    <row r="83934" hidden="1"/>
    <row r="83935" hidden="1"/>
    <row r="83936" hidden="1"/>
    <row r="83937" hidden="1"/>
    <row r="83938" hidden="1"/>
    <row r="83939" hidden="1"/>
    <row r="83940" hidden="1"/>
    <row r="83941" hidden="1"/>
    <row r="83942" hidden="1"/>
    <row r="83943" hidden="1"/>
    <row r="83944" hidden="1"/>
    <row r="83945" hidden="1"/>
    <row r="83946" hidden="1"/>
    <row r="83947" hidden="1"/>
    <row r="83948" hidden="1"/>
    <row r="83949" hidden="1"/>
    <row r="83950" hidden="1"/>
    <row r="83951" hidden="1"/>
    <row r="83952" hidden="1"/>
    <row r="83953" hidden="1"/>
    <row r="83954" hidden="1"/>
    <row r="83955" hidden="1"/>
    <row r="83956" hidden="1"/>
    <row r="83957" hidden="1"/>
    <row r="83958" hidden="1"/>
    <row r="83959" hidden="1"/>
    <row r="83960" hidden="1"/>
    <row r="83961" hidden="1"/>
    <row r="83962" hidden="1"/>
    <row r="83963" hidden="1"/>
    <row r="83964" hidden="1"/>
    <row r="83965" hidden="1"/>
    <row r="83966" hidden="1"/>
    <row r="83967" hidden="1"/>
    <row r="83968" hidden="1"/>
    <row r="83969" hidden="1"/>
    <row r="83970" hidden="1"/>
    <row r="83971" hidden="1"/>
    <row r="83972" hidden="1"/>
    <row r="83973" hidden="1"/>
    <row r="83974" hidden="1"/>
    <row r="83975" hidden="1"/>
    <row r="83976" hidden="1"/>
    <row r="83977" hidden="1"/>
    <row r="83978" hidden="1"/>
    <row r="83979" hidden="1"/>
    <row r="83980" hidden="1"/>
    <row r="83981" hidden="1"/>
    <row r="83982" hidden="1"/>
    <row r="83983" hidden="1"/>
    <row r="83984" hidden="1"/>
    <row r="83985" hidden="1"/>
    <row r="83986" hidden="1"/>
    <row r="83987" hidden="1"/>
    <row r="83988" hidden="1"/>
    <row r="83989" hidden="1"/>
    <row r="83990" hidden="1"/>
    <row r="83991" hidden="1"/>
    <row r="83992" hidden="1"/>
    <row r="83993" hidden="1"/>
    <row r="83994" hidden="1"/>
    <row r="83995" hidden="1"/>
    <row r="83996" hidden="1"/>
    <row r="83997" hidden="1"/>
    <row r="83998" hidden="1"/>
    <row r="83999" hidden="1"/>
    <row r="84000" hidden="1"/>
    <row r="84001" hidden="1"/>
    <row r="84002" hidden="1"/>
    <row r="84003" hidden="1"/>
    <row r="84004" hidden="1"/>
    <row r="84005" hidden="1"/>
    <row r="84006" hidden="1"/>
    <row r="84007" hidden="1"/>
    <row r="84008" hidden="1"/>
    <row r="84009" hidden="1"/>
    <row r="84010" hidden="1"/>
    <row r="84011" hidden="1"/>
    <row r="84012" hidden="1"/>
    <row r="84013" hidden="1"/>
    <row r="84014" hidden="1"/>
    <row r="84015" hidden="1"/>
    <row r="84016" hidden="1"/>
    <row r="84017" hidden="1"/>
    <row r="84018" hidden="1"/>
    <row r="84019" hidden="1"/>
    <row r="84020" hidden="1"/>
    <row r="84021" hidden="1"/>
    <row r="84022" hidden="1"/>
    <row r="84023" hidden="1"/>
    <row r="84024" hidden="1"/>
    <row r="84025" hidden="1"/>
    <row r="84026" hidden="1"/>
    <row r="84027" hidden="1"/>
    <row r="84028" hidden="1"/>
    <row r="84029" hidden="1"/>
    <row r="84030" hidden="1"/>
    <row r="84031" hidden="1"/>
    <row r="84032" hidden="1"/>
    <row r="84033" hidden="1"/>
    <row r="84034" hidden="1"/>
    <row r="84035" hidden="1"/>
    <row r="84036" hidden="1"/>
    <row r="84037" hidden="1"/>
    <row r="84038" hidden="1"/>
    <row r="84039" hidden="1"/>
    <row r="84040" hidden="1"/>
    <row r="84041" hidden="1"/>
    <row r="84042" hidden="1"/>
    <row r="84043" hidden="1"/>
    <row r="84044" hidden="1"/>
    <row r="84045" hidden="1"/>
    <row r="84046" hidden="1"/>
    <row r="84047" hidden="1"/>
    <row r="84048" hidden="1"/>
    <row r="84049" hidden="1"/>
    <row r="84050" hidden="1"/>
    <row r="84051" hidden="1"/>
    <row r="84052" hidden="1"/>
    <row r="84053" hidden="1"/>
    <row r="84054" hidden="1"/>
    <row r="84055" hidden="1"/>
    <row r="84056" hidden="1"/>
    <row r="84057" hidden="1"/>
    <row r="84058" hidden="1"/>
    <row r="84059" hidden="1"/>
    <row r="84060" hidden="1"/>
    <row r="84061" hidden="1"/>
    <row r="84062" hidden="1"/>
    <row r="84063" hidden="1"/>
    <row r="84064" hidden="1"/>
    <row r="84065" hidden="1"/>
    <row r="84066" hidden="1"/>
    <row r="84067" hidden="1"/>
    <row r="84068" hidden="1"/>
    <row r="84069" hidden="1"/>
    <row r="84070" hidden="1"/>
    <row r="84071" hidden="1"/>
    <row r="84072" hidden="1"/>
    <row r="84073" hidden="1"/>
    <row r="84074" hidden="1"/>
    <row r="84075" hidden="1"/>
    <row r="84076" hidden="1"/>
    <row r="84077" hidden="1"/>
    <row r="84078" hidden="1"/>
    <row r="84079" hidden="1"/>
    <row r="84080" hidden="1"/>
    <row r="84081" hidden="1"/>
    <row r="84082" hidden="1"/>
    <row r="84083" hidden="1"/>
    <row r="84084" hidden="1"/>
    <row r="84085" hidden="1"/>
    <row r="84086" hidden="1"/>
    <row r="84087" hidden="1"/>
    <row r="84088" hidden="1"/>
    <row r="84089" hidden="1"/>
    <row r="84090" hidden="1"/>
    <row r="84091" hidden="1"/>
    <row r="84092" hidden="1"/>
    <row r="84093" hidden="1"/>
    <row r="84094" hidden="1"/>
    <row r="84095" hidden="1"/>
    <row r="84096" hidden="1"/>
    <row r="84097" hidden="1"/>
    <row r="84098" hidden="1"/>
    <row r="84099" hidden="1"/>
    <row r="84100" hidden="1"/>
    <row r="84101" hidden="1"/>
    <row r="84102" hidden="1"/>
    <row r="84103" hidden="1"/>
    <row r="84104" hidden="1"/>
    <row r="84105" hidden="1"/>
    <row r="84106" hidden="1"/>
    <row r="84107" hidden="1"/>
    <row r="84108" hidden="1"/>
    <row r="84109" hidden="1"/>
    <row r="84110" hidden="1"/>
    <row r="84111" hidden="1"/>
    <row r="84112" hidden="1"/>
    <row r="84113" hidden="1"/>
    <row r="84114" hidden="1"/>
    <row r="84115" hidden="1"/>
    <row r="84116" hidden="1"/>
    <row r="84117" hidden="1"/>
    <row r="84118" hidden="1"/>
    <row r="84119" hidden="1"/>
    <row r="84120" hidden="1"/>
    <row r="84121" hidden="1"/>
    <row r="84122" hidden="1"/>
    <row r="84123" hidden="1"/>
    <row r="84124" hidden="1"/>
    <row r="84125" hidden="1"/>
    <row r="84126" hidden="1"/>
    <row r="84127" hidden="1"/>
    <row r="84128" hidden="1"/>
    <row r="84129" hidden="1"/>
    <row r="84130" hidden="1"/>
    <row r="84131" hidden="1"/>
    <row r="84132" hidden="1"/>
    <row r="84133" hidden="1"/>
    <row r="84134" hidden="1"/>
    <row r="84135" hidden="1"/>
    <row r="84136" hidden="1"/>
    <row r="84137" hidden="1"/>
    <row r="84138" hidden="1"/>
    <row r="84139" hidden="1"/>
    <row r="84140" hidden="1"/>
    <row r="84141" hidden="1"/>
    <row r="84142" hidden="1"/>
    <row r="84143" hidden="1"/>
    <row r="84144" hidden="1"/>
    <row r="84145" hidden="1"/>
    <row r="84146" hidden="1"/>
    <row r="84147" hidden="1"/>
    <row r="84148" hidden="1"/>
    <row r="84149" hidden="1"/>
    <row r="84150" hidden="1"/>
    <row r="84151" hidden="1"/>
    <row r="84152" hidden="1"/>
    <row r="84153" hidden="1"/>
    <row r="84154" hidden="1"/>
    <row r="84155" hidden="1"/>
    <row r="84156" hidden="1"/>
    <row r="84157" hidden="1"/>
    <row r="84158" hidden="1"/>
    <row r="84159" hidden="1"/>
    <row r="84160" hidden="1"/>
    <row r="84161" hidden="1"/>
    <row r="84162" hidden="1"/>
    <row r="84163" hidden="1"/>
    <row r="84164" hidden="1"/>
    <row r="84165" hidden="1"/>
    <row r="84166" hidden="1"/>
    <row r="84167" hidden="1"/>
    <row r="84168" hidden="1"/>
    <row r="84169" hidden="1"/>
    <row r="84170" hidden="1"/>
    <row r="84171" hidden="1"/>
    <row r="84172" hidden="1"/>
    <row r="84173" hidden="1"/>
    <row r="84174" hidden="1"/>
    <row r="84175" hidden="1"/>
    <row r="84176" hidden="1"/>
    <row r="84177" hidden="1"/>
    <row r="84178" hidden="1"/>
    <row r="84179" hidden="1"/>
    <row r="84180" hidden="1"/>
    <row r="84181" hidden="1"/>
    <row r="84182" hidden="1"/>
    <row r="84183" hidden="1"/>
    <row r="84184" hidden="1"/>
    <row r="84185" hidden="1"/>
    <row r="84186" hidden="1"/>
    <row r="84187" hidden="1"/>
    <row r="84188" hidden="1"/>
    <row r="84189" hidden="1"/>
    <row r="84190" hidden="1"/>
    <row r="84191" hidden="1"/>
    <row r="84192" hidden="1"/>
    <row r="84193" hidden="1"/>
    <row r="84194" hidden="1"/>
    <row r="84195" hidden="1"/>
    <row r="84196" hidden="1"/>
    <row r="84197" hidden="1"/>
    <row r="84198" hidden="1"/>
    <row r="84199" hidden="1"/>
    <row r="84200" hidden="1"/>
    <row r="84201" hidden="1"/>
    <row r="84202" hidden="1"/>
    <row r="84203" hidden="1"/>
    <row r="84204" hidden="1"/>
    <row r="84205" hidden="1"/>
    <row r="84206" hidden="1"/>
    <row r="84207" hidden="1"/>
    <row r="84208" hidden="1"/>
    <row r="84209" hidden="1"/>
    <row r="84210" hidden="1"/>
    <row r="84211" hidden="1"/>
    <row r="84212" hidden="1"/>
    <row r="84213" hidden="1"/>
    <row r="84214" hidden="1"/>
    <row r="84215" hidden="1"/>
    <row r="84216" hidden="1"/>
    <row r="84217" hidden="1"/>
    <row r="84218" hidden="1"/>
    <row r="84219" hidden="1"/>
    <row r="84220" hidden="1"/>
    <row r="84221" hidden="1"/>
    <row r="84222" hidden="1"/>
    <row r="84223" hidden="1"/>
    <row r="84224" hidden="1"/>
    <row r="84225" hidden="1"/>
    <row r="84226" hidden="1"/>
    <row r="84227" hidden="1"/>
    <row r="84228" hidden="1"/>
    <row r="84229" hidden="1"/>
    <row r="84230" hidden="1"/>
    <row r="84231" hidden="1"/>
    <row r="84232" hidden="1"/>
    <row r="84233" hidden="1"/>
    <row r="84234" hidden="1"/>
    <row r="84235" hidden="1"/>
    <row r="84236" hidden="1"/>
    <row r="84237" hidden="1"/>
    <row r="84238" hidden="1"/>
    <row r="84239" hidden="1"/>
    <row r="84240" hidden="1"/>
    <row r="84241" hidden="1"/>
    <row r="84242" hidden="1"/>
    <row r="84243" hidden="1"/>
    <row r="84244" hidden="1"/>
    <row r="84245" hidden="1"/>
    <row r="84246" hidden="1"/>
    <row r="84247" hidden="1"/>
    <row r="84248" hidden="1"/>
    <row r="84249" hidden="1"/>
    <row r="84250" hidden="1"/>
    <row r="84251" hidden="1"/>
    <row r="84252" hidden="1"/>
    <row r="84253" hidden="1"/>
    <row r="84254" hidden="1"/>
    <row r="84255" hidden="1"/>
    <row r="84256" hidden="1"/>
    <row r="84257" hidden="1"/>
    <row r="84258" hidden="1"/>
    <row r="84259" hidden="1"/>
    <row r="84260" hidden="1"/>
    <row r="84261" hidden="1"/>
    <row r="84262" hidden="1"/>
    <row r="84263" hidden="1"/>
    <row r="84264" hidden="1"/>
    <row r="84265" hidden="1"/>
    <row r="84266" hidden="1"/>
    <row r="84267" hidden="1"/>
    <row r="84268" hidden="1"/>
    <row r="84269" hidden="1"/>
    <row r="84270" hidden="1"/>
    <row r="84271" hidden="1"/>
    <row r="84272" hidden="1"/>
    <row r="84273" hidden="1"/>
    <row r="84274" hidden="1"/>
    <row r="84275" hidden="1"/>
    <row r="84276" hidden="1"/>
    <row r="84277" hidden="1"/>
    <row r="84278" hidden="1"/>
    <row r="84279" hidden="1"/>
    <row r="84280" hidden="1"/>
    <row r="84281" hidden="1"/>
    <row r="84282" hidden="1"/>
    <row r="84283" hidden="1"/>
    <row r="84284" hidden="1"/>
    <row r="84285" hidden="1"/>
    <row r="84286" hidden="1"/>
    <row r="84287" hidden="1"/>
    <row r="84288" hidden="1"/>
    <row r="84289" hidden="1"/>
    <row r="84290" hidden="1"/>
    <row r="84291" hidden="1"/>
    <row r="84292" hidden="1"/>
    <row r="84293" hidden="1"/>
    <row r="84294" hidden="1"/>
    <row r="84295" hidden="1"/>
    <row r="84296" hidden="1"/>
    <row r="84297" hidden="1"/>
    <row r="84298" hidden="1"/>
    <row r="84299" hidden="1"/>
    <row r="84300" hidden="1"/>
    <row r="84301" hidden="1"/>
    <row r="84302" hidden="1"/>
    <row r="84303" hidden="1"/>
    <row r="84304" hidden="1"/>
    <row r="84305" hidden="1"/>
    <row r="84306" hidden="1"/>
    <row r="84307" hidden="1"/>
    <row r="84308" hidden="1"/>
    <row r="84309" hidden="1"/>
    <row r="84310" hidden="1"/>
    <row r="84311" hidden="1"/>
    <row r="84312" hidden="1"/>
    <row r="84313" hidden="1"/>
    <row r="84314" hidden="1"/>
    <row r="84315" hidden="1"/>
    <row r="84316" hidden="1"/>
    <row r="84317" hidden="1"/>
    <row r="84318" hidden="1"/>
    <row r="84319" hidden="1"/>
    <row r="84320" hidden="1"/>
    <row r="84321" hidden="1"/>
    <row r="84322" hidden="1"/>
    <row r="84323" hidden="1"/>
    <row r="84324" hidden="1"/>
    <row r="84325" hidden="1"/>
    <row r="84326" hidden="1"/>
    <row r="84327" hidden="1"/>
    <row r="84328" hidden="1"/>
    <row r="84329" hidden="1"/>
    <row r="84330" hidden="1"/>
    <row r="84331" hidden="1"/>
    <row r="84332" hidden="1"/>
    <row r="84333" hidden="1"/>
    <row r="84334" hidden="1"/>
    <row r="84335" hidden="1"/>
    <row r="84336" hidden="1"/>
    <row r="84337" hidden="1"/>
    <row r="84338" hidden="1"/>
    <row r="84339" hidden="1"/>
    <row r="84340" hidden="1"/>
    <row r="84341" hidden="1"/>
    <row r="84342" hidden="1"/>
    <row r="84343" hidden="1"/>
    <row r="84344" hidden="1"/>
    <row r="84345" hidden="1"/>
    <row r="84346" hidden="1"/>
    <row r="84347" hidden="1"/>
    <row r="84348" hidden="1"/>
    <row r="84349" hidden="1"/>
    <row r="84350" hidden="1"/>
    <row r="84351" hidden="1"/>
    <row r="84352" hidden="1"/>
    <row r="84353" hidden="1"/>
    <row r="84354" hidden="1"/>
    <row r="84355" hidden="1"/>
    <row r="84356" hidden="1"/>
    <row r="84357" hidden="1"/>
    <row r="84358" hidden="1"/>
    <row r="84359" hidden="1"/>
    <row r="84360" hidden="1"/>
    <row r="84361" hidden="1"/>
    <row r="84362" hidden="1"/>
    <row r="84363" hidden="1"/>
    <row r="84364" hidden="1"/>
    <row r="84365" hidden="1"/>
    <row r="84366" hidden="1"/>
    <row r="84367" hidden="1"/>
    <row r="84368" hidden="1"/>
    <row r="84369" hidden="1"/>
    <row r="84370" hidden="1"/>
    <row r="84371" hidden="1"/>
    <row r="84372" hidden="1"/>
    <row r="84373" hidden="1"/>
    <row r="84374" hidden="1"/>
    <row r="84375" hidden="1"/>
    <row r="84376" hidden="1"/>
    <row r="84377" hidden="1"/>
    <row r="84378" hidden="1"/>
    <row r="84379" hidden="1"/>
    <row r="84380" hidden="1"/>
    <row r="84381" hidden="1"/>
    <row r="84382" hidden="1"/>
    <row r="84383" hidden="1"/>
    <row r="84384" hidden="1"/>
    <row r="84385" hidden="1"/>
    <row r="84386" hidden="1"/>
    <row r="84387" hidden="1"/>
    <row r="84388" hidden="1"/>
    <row r="84389" hidden="1"/>
    <row r="84390" hidden="1"/>
    <row r="84391" hidden="1"/>
    <row r="84392" hidden="1"/>
    <row r="84393" hidden="1"/>
    <row r="84394" hidden="1"/>
    <row r="84395" hidden="1"/>
    <row r="84396" hidden="1"/>
    <row r="84397" hidden="1"/>
    <row r="84398" hidden="1"/>
    <row r="84399" hidden="1"/>
    <row r="84400" hidden="1"/>
    <row r="84401" hidden="1"/>
    <row r="84402" hidden="1"/>
    <row r="84403" hidden="1"/>
    <row r="84404" hidden="1"/>
    <row r="84405" hidden="1"/>
    <row r="84406" hidden="1"/>
    <row r="84407" hidden="1"/>
    <row r="84408" hidden="1"/>
    <row r="84409" hidden="1"/>
    <row r="84410" hidden="1"/>
    <row r="84411" hidden="1"/>
    <row r="84412" hidden="1"/>
    <row r="84413" hidden="1"/>
    <row r="84414" hidden="1"/>
    <row r="84415" hidden="1"/>
    <row r="84416" hidden="1"/>
    <row r="84417" hidden="1"/>
    <row r="84418" hidden="1"/>
    <row r="84419" hidden="1"/>
    <row r="84420" hidden="1"/>
    <row r="84421" hidden="1"/>
    <row r="84422" hidden="1"/>
    <row r="84423" hidden="1"/>
    <row r="84424" hidden="1"/>
    <row r="84425" hidden="1"/>
    <row r="84426" hidden="1"/>
    <row r="84427" hidden="1"/>
    <row r="84428" hidden="1"/>
    <row r="84429" hidden="1"/>
    <row r="84430" hidden="1"/>
    <row r="84431" hidden="1"/>
    <row r="84432" hidden="1"/>
    <row r="84433" hidden="1"/>
    <row r="84434" hidden="1"/>
    <row r="84435" hidden="1"/>
    <row r="84436" hidden="1"/>
    <row r="84437" hidden="1"/>
    <row r="84438" hidden="1"/>
    <row r="84439" hidden="1"/>
    <row r="84440" hidden="1"/>
    <row r="84441" hidden="1"/>
    <row r="84442" hidden="1"/>
    <row r="84443" hidden="1"/>
    <row r="84444" hidden="1"/>
    <row r="84445" hidden="1"/>
    <row r="84446" hidden="1"/>
    <row r="84447" hidden="1"/>
    <row r="84448" hidden="1"/>
    <row r="84449" hidden="1"/>
    <row r="84450" hidden="1"/>
    <row r="84451" hidden="1"/>
    <row r="84452" hidden="1"/>
    <row r="84453" hidden="1"/>
    <row r="84454" hidden="1"/>
    <row r="84455" hidden="1"/>
    <row r="84456" hidden="1"/>
    <row r="84457" hidden="1"/>
    <row r="84458" hidden="1"/>
    <row r="84459" hidden="1"/>
    <row r="84460" hidden="1"/>
    <row r="84461" hidden="1"/>
    <row r="84462" hidden="1"/>
    <row r="84463" hidden="1"/>
    <row r="84464" hidden="1"/>
    <row r="84465" hidden="1"/>
    <row r="84466" hidden="1"/>
    <row r="84467" hidden="1"/>
    <row r="84468" hidden="1"/>
    <row r="84469" hidden="1"/>
    <row r="84470" hidden="1"/>
    <row r="84471" hidden="1"/>
    <row r="84472" hidden="1"/>
    <row r="84473" hidden="1"/>
    <row r="84474" hidden="1"/>
    <row r="84475" hidden="1"/>
    <row r="84476" hidden="1"/>
    <row r="84477" hidden="1"/>
    <row r="84478" hidden="1"/>
    <row r="84479" hidden="1"/>
    <row r="84480" hidden="1"/>
    <row r="84481" hidden="1"/>
    <row r="84482" hidden="1"/>
    <row r="84483" hidden="1"/>
    <row r="84484" hidden="1"/>
    <row r="84485" hidden="1"/>
    <row r="84486" hidden="1"/>
    <row r="84487" hidden="1"/>
    <row r="84488" hidden="1"/>
    <row r="84489" hidden="1"/>
    <row r="84490" hidden="1"/>
    <row r="84491" hidden="1"/>
    <row r="84492" hidden="1"/>
    <row r="84493" hidden="1"/>
    <row r="84494" hidden="1"/>
    <row r="84495" hidden="1"/>
    <row r="84496" hidden="1"/>
    <row r="84497" hidden="1"/>
    <row r="84498" hidden="1"/>
    <row r="84499" hidden="1"/>
    <row r="84500" hidden="1"/>
    <row r="84501" hidden="1"/>
    <row r="84502" hidden="1"/>
    <row r="84503" hidden="1"/>
    <row r="84504" hidden="1"/>
    <row r="84505" hidden="1"/>
    <row r="84506" hidden="1"/>
    <row r="84507" hidden="1"/>
    <row r="84508" hidden="1"/>
    <row r="84509" hidden="1"/>
    <row r="84510" hidden="1"/>
    <row r="84511" hidden="1"/>
    <row r="84512" hidden="1"/>
    <row r="84513" hidden="1"/>
    <row r="84514" hidden="1"/>
    <row r="84515" hidden="1"/>
    <row r="84516" hidden="1"/>
    <row r="84517" hidden="1"/>
    <row r="84518" hidden="1"/>
    <row r="84519" hidden="1"/>
    <row r="84520" hidden="1"/>
    <row r="84521" hidden="1"/>
    <row r="84522" hidden="1"/>
    <row r="84523" hidden="1"/>
    <row r="84524" hidden="1"/>
    <row r="84525" hidden="1"/>
    <row r="84526" hidden="1"/>
    <row r="84527" hidden="1"/>
    <row r="84528" hidden="1"/>
    <row r="84529" hidden="1"/>
    <row r="84530" hidden="1"/>
    <row r="84531" hidden="1"/>
    <row r="84532" hidden="1"/>
    <row r="84533" hidden="1"/>
    <row r="84534" hidden="1"/>
    <row r="84535" hidden="1"/>
    <row r="84536" hidden="1"/>
    <row r="84537" hidden="1"/>
    <row r="84538" hidden="1"/>
    <row r="84539" hidden="1"/>
    <row r="84540" hidden="1"/>
    <row r="84541" hidden="1"/>
    <row r="84542" hidden="1"/>
    <row r="84543" hidden="1"/>
    <row r="84544" hidden="1"/>
    <row r="84545" hidden="1"/>
    <row r="84546" hidden="1"/>
    <row r="84547" hidden="1"/>
    <row r="84548" hidden="1"/>
    <row r="84549" hidden="1"/>
    <row r="84550" hidden="1"/>
    <row r="84551" hidden="1"/>
    <row r="84552" hidden="1"/>
    <row r="84553" hidden="1"/>
    <row r="84554" hidden="1"/>
    <row r="84555" hidden="1"/>
    <row r="84556" hidden="1"/>
    <row r="84557" hidden="1"/>
    <row r="84558" hidden="1"/>
    <row r="84559" hidden="1"/>
    <row r="84560" hidden="1"/>
    <row r="84561" hidden="1"/>
    <row r="84562" hidden="1"/>
    <row r="84563" hidden="1"/>
    <row r="84564" hidden="1"/>
    <row r="84565" hidden="1"/>
    <row r="84566" hidden="1"/>
    <row r="84567" hidden="1"/>
    <row r="84568" hidden="1"/>
    <row r="84569" hidden="1"/>
    <row r="84570" hidden="1"/>
    <row r="84571" hidden="1"/>
    <row r="84572" hidden="1"/>
    <row r="84573" hidden="1"/>
    <row r="84574" hidden="1"/>
    <row r="84575" hidden="1"/>
    <row r="84576" hidden="1"/>
    <row r="84577" hidden="1"/>
    <row r="84578" hidden="1"/>
    <row r="84579" hidden="1"/>
    <row r="84580" hidden="1"/>
    <row r="84581" hidden="1"/>
    <row r="84582" hidden="1"/>
    <row r="84583" hidden="1"/>
    <row r="84584" hidden="1"/>
    <row r="84585" hidden="1"/>
    <row r="84586" hidden="1"/>
    <row r="84587" hidden="1"/>
    <row r="84588" hidden="1"/>
    <row r="84589" hidden="1"/>
    <row r="84590" hidden="1"/>
    <row r="84591" hidden="1"/>
    <row r="84592" hidden="1"/>
    <row r="84593" hidden="1"/>
    <row r="84594" hidden="1"/>
    <row r="84595" hidden="1"/>
    <row r="84596" hidden="1"/>
    <row r="84597" hidden="1"/>
    <row r="84598" hidden="1"/>
    <row r="84599" hidden="1"/>
    <row r="84600" hidden="1"/>
    <row r="84601" hidden="1"/>
    <row r="84602" hidden="1"/>
    <row r="84603" hidden="1"/>
    <row r="84604" hidden="1"/>
    <row r="84605" hidden="1"/>
    <row r="84606" hidden="1"/>
    <row r="84607" hidden="1"/>
    <row r="84608" hidden="1"/>
    <row r="84609" hidden="1"/>
    <row r="84610" hidden="1"/>
    <row r="84611" hidden="1"/>
    <row r="84612" hidden="1"/>
    <row r="84613" hidden="1"/>
    <row r="84614" hidden="1"/>
    <row r="84615" hidden="1"/>
    <row r="84616" hidden="1"/>
    <row r="84617" hidden="1"/>
    <row r="84618" hidden="1"/>
    <row r="84619" hidden="1"/>
    <row r="84620" hidden="1"/>
    <row r="84621" hidden="1"/>
    <row r="84622" hidden="1"/>
    <row r="84623" hidden="1"/>
    <row r="84624" hidden="1"/>
    <row r="84625" hidden="1"/>
    <row r="84626" hidden="1"/>
    <row r="84627" hidden="1"/>
    <row r="84628" hidden="1"/>
    <row r="84629" hidden="1"/>
    <row r="84630" hidden="1"/>
    <row r="84631" hidden="1"/>
    <row r="84632" hidden="1"/>
    <row r="84633" hidden="1"/>
    <row r="84634" hidden="1"/>
    <row r="84635" hidden="1"/>
    <row r="84636" hidden="1"/>
    <row r="84637" hidden="1"/>
    <row r="84638" hidden="1"/>
    <row r="84639" hidden="1"/>
    <row r="84640" hidden="1"/>
    <row r="84641" hidden="1"/>
    <row r="84642" hidden="1"/>
    <row r="84643" hidden="1"/>
    <row r="84644" hidden="1"/>
    <row r="84645" hidden="1"/>
    <row r="84646" hidden="1"/>
    <row r="84647" hidden="1"/>
    <row r="84648" hidden="1"/>
    <row r="84649" hidden="1"/>
    <row r="84650" hidden="1"/>
    <row r="84651" hidden="1"/>
    <row r="84652" hidden="1"/>
    <row r="84653" hidden="1"/>
    <row r="84654" hidden="1"/>
    <row r="84655" hidden="1"/>
    <row r="84656" hidden="1"/>
    <row r="84657" hidden="1"/>
    <row r="84658" hidden="1"/>
    <row r="84659" hidden="1"/>
    <row r="84660" hidden="1"/>
    <row r="84661" hidden="1"/>
    <row r="84662" hidden="1"/>
    <row r="84663" hidden="1"/>
    <row r="84664" hidden="1"/>
    <row r="84665" hidden="1"/>
    <row r="84666" hidden="1"/>
    <row r="84667" hidden="1"/>
    <row r="84668" hidden="1"/>
    <row r="84669" hidden="1"/>
    <row r="84670" hidden="1"/>
    <row r="84671" hidden="1"/>
    <row r="84672" hidden="1"/>
    <row r="84673" hidden="1"/>
    <row r="84674" hidden="1"/>
    <row r="84675" hidden="1"/>
    <row r="84676" hidden="1"/>
    <row r="84677" hidden="1"/>
    <row r="84678" hidden="1"/>
    <row r="84679" hidden="1"/>
    <row r="84680" hidden="1"/>
    <row r="84681" hidden="1"/>
    <row r="84682" hidden="1"/>
    <row r="84683" hidden="1"/>
    <row r="84684" hidden="1"/>
    <row r="84685" hidden="1"/>
    <row r="84686" hidden="1"/>
    <row r="84687" hidden="1"/>
    <row r="84688" hidden="1"/>
    <row r="84689" hidden="1"/>
    <row r="84690" hidden="1"/>
    <row r="84691" hidden="1"/>
    <row r="84692" hidden="1"/>
    <row r="84693" hidden="1"/>
    <row r="84694" hidden="1"/>
    <row r="84695" hidden="1"/>
    <row r="84696" hidden="1"/>
    <row r="84697" hidden="1"/>
    <row r="84698" hidden="1"/>
    <row r="84699" hidden="1"/>
    <row r="84700" hidden="1"/>
    <row r="84701" hidden="1"/>
    <row r="84702" hidden="1"/>
    <row r="84703" hidden="1"/>
    <row r="84704" hidden="1"/>
    <row r="84705" hidden="1"/>
    <row r="84706" hidden="1"/>
    <row r="84707" hidden="1"/>
    <row r="84708" hidden="1"/>
    <row r="84709" hidden="1"/>
    <row r="84710" hidden="1"/>
    <row r="84711" hidden="1"/>
    <row r="84712" hidden="1"/>
    <row r="84713" hidden="1"/>
    <row r="84714" hidden="1"/>
    <row r="84715" hidden="1"/>
    <row r="84716" hidden="1"/>
    <row r="84717" hidden="1"/>
    <row r="84718" hidden="1"/>
    <row r="84719" hidden="1"/>
    <row r="84720" hidden="1"/>
    <row r="84721" hidden="1"/>
    <row r="84722" hidden="1"/>
    <row r="84723" hidden="1"/>
    <row r="84724" hidden="1"/>
    <row r="84725" hidden="1"/>
    <row r="84726" hidden="1"/>
    <row r="84727" hidden="1"/>
    <row r="84728" hidden="1"/>
    <row r="84729" hidden="1"/>
    <row r="84730" hidden="1"/>
    <row r="84731" hidden="1"/>
    <row r="84732" hidden="1"/>
    <row r="84733" hidden="1"/>
    <row r="84734" hidden="1"/>
    <row r="84735" hidden="1"/>
    <row r="84736" hidden="1"/>
    <row r="84737" hidden="1"/>
    <row r="84738" hidden="1"/>
    <row r="84739" hidden="1"/>
    <row r="84740" hidden="1"/>
    <row r="84741" hidden="1"/>
    <row r="84742" hidden="1"/>
    <row r="84743" hidden="1"/>
    <row r="84744" hidden="1"/>
    <row r="84745" hidden="1"/>
    <row r="84746" hidden="1"/>
    <row r="84747" hidden="1"/>
    <row r="84748" hidden="1"/>
    <row r="84749" hidden="1"/>
    <row r="84750" hidden="1"/>
    <row r="84751" hidden="1"/>
    <row r="84752" hidden="1"/>
    <row r="84753" hidden="1"/>
    <row r="84754" hidden="1"/>
    <row r="84755" hidden="1"/>
    <row r="84756" hidden="1"/>
    <row r="84757" hidden="1"/>
    <row r="84758" hidden="1"/>
    <row r="84759" hidden="1"/>
    <row r="84760" hidden="1"/>
    <row r="84761" hidden="1"/>
    <row r="84762" hidden="1"/>
    <row r="84763" hidden="1"/>
    <row r="84764" hidden="1"/>
    <row r="84765" hidden="1"/>
    <row r="84766" hidden="1"/>
    <row r="84767" hidden="1"/>
    <row r="84768" hidden="1"/>
    <row r="84769" hidden="1"/>
    <row r="84770" hidden="1"/>
    <row r="84771" hidden="1"/>
    <row r="84772" hidden="1"/>
    <row r="84773" hidden="1"/>
    <row r="84774" hidden="1"/>
    <row r="84775" hidden="1"/>
    <row r="84776" hidden="1"/>
    <row r="84777" hidden="1"/>
    <row r="84778" hidden="1"/>
    <row r="84779" hidden="1"/>
    <row r="84780" hidden="1"/>
    <row r="84781" hidden="1"/>
    <row r="84782" hidden="1"/>
    <row r="84783" hidden="1"/>
    <row r="84784" hidden="1"/>
    <row r="84785" hidden="1"/>
    <row r="84786" hidden="1"/>
    <row r="84787" hidden="1"/>
    <row r="84788" hidden="1"/>
    <row r="84789" hidden="1"/>
    <row r="84790" hidden="1"/>
    <row r="84791" hidden="1"/>
    <row r="84792" hidden="1"/>
    <row r="84793" hidden="1"/>
    <row r="84794" hidden="1"/>
    <row r="84795" hidden="1"/>
    <row r="84796" hidden="1"/>
    <row r="84797" hidden="1"/>
    <row r="84798" hidden="1"/>
    <row r="84799" hidden="1"/>
    <row r="84800" hidden="1"/>
    <row r="84801" hidden="1"/>
    <row r="84802" hidden="1"/>
    <row r="84803" hidden="1"/>
    <row r="84804" hidden="1"/>
    <row r="84805" hidden="1"/>
    <row r="84806" hidden="1"/>
    <row r="84807" hidden="1"/>
    <row r="84808" hidden="1"/>
    <row r="84809" hidden="1"/>
    <row r="84810" hidden="1"/>
    <row r="84811" hidden="1"/>
    <row r="84812" hidden="1"/>
    <row r="84813" hidden="1"/>
    <row r="84814" hidden="1"/>
    <row r="84815" hidden="1"/>
    <row r="84816" hidden="1"/>
    <row r="84817" hidden="1"/>
    <row r="84818" hidden="1"/>
    <row r="84819" hidden="1"/>
    <row r="84820" hidden="1"/>
    <row r="84821" hidden="1"/>
    <row r="84822" hidden="1"/>
    <row r="84823" hidden="1"/>
    <row r="84824" hidden="1"/>
    <row r="84825" hidden="1"/>
    <row r="84826" hidden="1"/>
    <row r="84827" hidden="1"/>
    <row r="84828" hidden="1"/>
    <row r="84829" hidden="1"/>
    <row r="84830" hidden="1"/>
    <row r="84831" hidden="1"/>
    <row r="84832" hidden="1"/>
    <row r="84833" hidden="1"/>
    <row r="84834" hidden="1"/>
    <row r="84835" hidden="1"/>
    <row r="84836" hidden="1"/>
    <row r="84837" hidden="1"/>
    <row r="84838" hidden="1"/>
    <row r="84839" hidden="1"/>
    <row r="84840" hidden="1"/>
    <row r="84841" hidden="1"/>
    <row r="84842" hidden="1"/>
    <row r="84843" hidden="1"/>
    <row r="84844" hidden="1"/>
    <row r="84845" hidden="1"/>
    <row r="84846" hidden="1"/>
    <row r="84847" hidden="1"/>
    <row r="84848" hidden="1"/>
    <row r="84849" hidden="1"/>
    <row r="84850" hidden="1"/>
    <row r="84851" hidden="1"/>
    <row r="84852" hidden="1"/>
    <row r="84853" hidden="1"/>
    <row r="84854" hidden="1"/>
    <row r="84855" hidden="1"/>
    <row r="84856" hidden="1"/>
    <row r="84857" hidden="1"/>
    <row r="84858" hidden="1"/>
    <row r="84859" hidden="1"/>
    <row r="84860" hidden="1"/>
    <row r="84861" hidden="1"/>
    <row r="84862" hidden="1"/>
    <row r="84863" hidden="1"/>
    <row r="84864" hidden="1"/>
    <row r="84865" hidden="1"/>
    <row r="84866" hidden="1"/>
    <row r="84867" hidden="1"/>
    <row r="84868" hidden="1"/>
    <row r="84869" hidden="1"/>
    <row r="84870" hidden="1"/>
    <row r="84871" hidden="1"/>
    <row r="84872" hidden="1"/>
    <row r="84873" hidden="1"/>
    <row r="84874" hidden="1"/>
    <row r="84875" hidden="1"/>
    <row r="84876" hidden="1"/>
    <row r="84877" hidden="1"/>
    <row r="84878" hidden="1"/>
    <row r="84879" hidden="1"/>
    <row r="84880" hidden="1"/>
    <row r="84881" hidden="1"/>
    <row r="84882" hidden="1"/>
    <row r="84883" hidden="1"/>
    <row r="84884" hidden="1"/>
    <row r="84885" hidden="1"/>
    <row r="84886" hidden="1"/>
    <row r="84887" hidden="1"/>
    <row r="84888" hidden="1"/>
    <row r="84889" hidden="1"/>
    <row r="84890" hidden="1"/>
    <row r="84891" hidden="1"/>
    <row r="84892" hidden="1"/>
    <row r="84893" hidden="1"/>
    <row r="84894" hidden="1"/>
    <row r="84895" hidden="1"/>
    <row r="84896" hidden="1"/>
    <row r="84897" hidden="1"/>
    <row r="84898" hidden="1"/>
    <row r="84899" hidden="1"/>
    <row r="84900" hidden="1"/>
    <row r="84901" hidden="1"/>
    <row r="84902" hidden="1"/>
    <row r="84903" hidden="1"/>
    <row r="84904" hidden="1"/>
    <row r="84905" hidden="1"/>
    <row r="84906" hidden="1"/>
    <row r="84907" hidden="1"/>
    <row r="84908" hidden="1"/>
    <row r="84909" hidden="1"/>
    <row r="84910" hidden="1"/>
    <row r="84911" hidden="1"/>
    <row r="84912" hidden="1"/>
    <row r="84913" hidden="1"/>
    <row r="84914" hidden="1"/>
    <row r="84915" hidden="1"/>
    <row r="84916" hidden="1"/>
    <row r="84917" hidden="1"/>
    <row r="84918" hidden="1"/>
    <row r="84919" hidden="1"/>
    <row r="84920" hidden="1"/>
    <row r="84921" hidden="1"/>
    <row r="84922" hidden="1"/>
    <row r="84923" hidden="1"/>
    <row r="84924" hidden="1"/>
    <row r="84925" hidden="1"/>
    <row r="84926" hidden="1"/>
    <row r="84927" hidden="1"/>
    <row r="84928" hidden="1"/>
    <row r="84929" hidden="1"/>
    <row r="84930" hidden="1"/>
    <row r="84931" hidden="1"/>
    <row r="84932" hidden="1"/>
    <row r="84933" hidden="1"/>
    <row r="84934" hidden="1"/>
    <row r="84935" hidden="1"/>
    <row r="84936" hidden="1"/>
    <row r="84937" hidden="1"/>
    <row r="84938" hidden="1"/>
    <row r="84939" hidden="1"/>
    <row r="84940" hidden="1"/>
    <row r="84941" hidden="1"/>
    <row r="84942" hidden="1"/>
    <row r="84943" hidden="1"/>
    <row r="84944" hidden="1"/>
    <row r="84945" hidden="1"/>
    <row r="84946" hidden="1"/>
    <row r="84947" hidden="1"/>
    <row r="84948" hidden="1"/>
    <row r="84949" hidden="1"/>
    <row r="84950" hidden="1"/>
    <row r="84951" hidden="1"/>
    <row r="84952" hidden="1"/>
    <row r="84953" hidden="1"/>
    <row r="84954" hidden="1"/>
    <row r="84955" hidden="1"/>
    <row r="84956" hidden="1"/>
    <row r="84957" hidden="1"/>
    <row r="84958" hidden="1"/>
    <row r="84959" hidden="1"/>
    <row r="84960" hidden="1"/>
    <row r="84961" hidden="1"/>
    <row r="84962" hidden="1"/>
    <row r="84963" hidden="1"/>
    <row r="84964" hidden="1"/>
    <row r="84965" hidden="1"/>
    <row r="84966" hidden="1"/>
    <row r="84967" hidden="1"/>
    <row r="84968" hidden="1"/>
    <row r="84969" hidden="1"/>
    <row r="84970" hidden="1"/>
    <row r="84971" hidden="1"/>
    <row r="84972" hidden="1"/>
    <row r="84973" hidden="1"/>
    <row r="84974" hidden="1"/>
    <row r="84975" hidden="1"/>
    <row r="84976" hidden="1"/>
    <row r="84977" hidden="1"/>
    <row r="84978" hidden="1"/>
    <row r="84979" hidden="1"/>
    <row r="84980" hidden="1"/>
    <row r="84981" hidden="1"/>
    <row r="84982" hidden="1"/>
    <row r="84983" hidden="1"/>
    <row r="84984" hidden="1"/>
    <row r="84985" hidden="1"/>
    <row r="84986" hidden="1"/>
    <row r="84987" hidden="1"/>
    <row r="84988" hidden="1"/>
    <row r="84989" hidden="1"/>
    <row r="84990" hidden="1"/>
    <row r="84991" hidden="1"/>
    <row r="84992" hidden="1"/>
    <row r="84993" hidden="1"/>
    <row r="84994" hidden="1"/>
    <row r="84995" hidden="1"/>
    <row r="84996" hidden="1"/>
    <row r="84997" hidden="1"/>
    <row r="84998" hidden="1"/>
    <row r="84999" hidden="1"/>
    <row r="85000" hidden="1"/>
    <row r="85001" hidden="1"/>
    <row r="85002" hidden="1"/>
    <row r="85003" hidden="1"/>
    <row r="85004" hidden="1"/>
    <row r="85005" hidden="1"/>
    <row r="85006" hidden="1"/>
    <row r="85007" hidden="1"/>
    <row r="85008" hidden="1"/>
    <row r="85009" hidden="1"/>
    <row r="85010" hidden="1"/>
    <row r="85011" hidden="1"/>
    <row r="85012" hidden="1"/>
    <row r="85013" hidden="1"/>
    <row r="85014" hidden="1"/>
    <row r="85015" hidden="1"/>
    <row r="85016" hidden="1"/>
    <row r="85017" hidden="1"/>
    <row r="85018" hidden="1"/>
    <row r="85019" hidden="1"/>
    <row r="85020" hidden="1"/>
    <row r="85021" hidden="1"/>
    <row r="85022" hidden="1"/>
    <row r="85023" hidden="1"/>
    <row r="85024" hidden="1"/>
    <row r="85025" hidden="1"/>
    <row r="85026" hidden="1"/>
    <row r="85027" hidden="1"/>
    <row r="85028" hidden="1"/>
    <row r="85029" hidden="1"/>
    <row r="85030" hidden="1"/>
    <row r="85031" hidden="1"/>
    <row r="85032" hidden="1"/>
    <row r="85033" hidden="1"/>
    <row r="85034" hidden="1"/>
    <row r="85035" hidden="1"/>
    <row r="85036" hidden="1"/>
    <row r="85037" hidden="1"/>
    <row r="85038" hidden="1"/>
    <row r="85039" hidden="1"/>
    <row r="85040" hidden="1"/>
    <row r="85041" hidden="1"/>
    <row r="85042" hidden="1"/>
    <row r="85043" hidden="1"/>
    <row r="85044" hidden="1"/>
    <row r="85045" hidden="1"/>
    <row r="85046" hidden="1"/>
    <row r="85047" hidden="1"/>
    <row r="85048" hidden="1"/>
    <row r="85049" hidden="1"/>
    <row r="85050" hidden="1"/>
    <row r="85051" hidden="1"/>
    <row r="85052" hidden="1"/>
    <row r="85053" hidden="1"/>
    <row r="85054" hidden="1"/>
    <row r="85055" hidden="1"/>
    <row r="85056" hidden="1"/>
    <row r="85057" hidden="1"/>
    <row r="85058" hidden="1"/>
    <row r="85059" hidden="1"/>
    <row r="85060" hidden="1"/>
    <row r="85061" hidden="1"/>
    <row r="85062" hidden="1"/>
    <row r="85063" hidden="1"/>
    <row r="85064" hidden="1"/>
    <row r="85065" hidden="1"/>
    <row r="85066" hidden="1"/>
    <row r="85067" hidden="1"/>
    <row r="85068" hidden="1"/>
    <row r="85069" hidden="1"/>
    <row r="85070" hidden="1"/>
    <row r="85071" hidden="1"/>
    <row r="85072" hidden="1"/>
    <row r="85073" hidden="1"/>
    <row r="85074" hidden="1"/>
    <row r="85075" hidden="1"/>
    <row r="85076" hidden="1"/>
    <row r="85077" hidden="1"/>
    <row r="85078" hidden="1"/>
    <row r="85079" hidden="1"/>
    <row r="85080" hidden="1"/>
    <row r="85081" hidden="1"/>
    <row r="85082" hidden="1"/>
    <row r="85083" hidden="1"/>
    <row r="85084" hidden="1"/>
    <row r="85085" hidden="1"/>
    <row r="85086" hidden="1"/>
    <row r="85087" hidden="1"/>
    <row r="85088" hidden="1"/>
    <row r="85089" hidden="1"/>
    <row r="85090" hidden="1"/>
    <row r="85091" hidden="1"/>
    <row r="85092" hidden="1"/>
    <row r="85093" hidden="1"/>
    <row r="85094" hidden="1"/>
    <row r="85095" hidden="1"/>
    <row r="85096" hidden="1"/>
    <row r="85097" hidden="1"/>
    <row r="85098" hidden="1"/>
    <row r="85099" hidden="1"/>
    <row r="85100" hidden="1"/>
    <row r="85101" hidden="1"/>
    <row r="85102" hidden="1"/>
    <row r="85103" hidden="1"/>
    <row r="85104" hidden="1"/>
    <row r="85105" hidden="1"/>
    <row r="85106" hidden="1"/>
    <row r="85107" hidden="1"/>
    <row r="85108" hidden="1"/>
    <row r="85109" hidden="1"/>
    <row r="85110" hidden="1"/>
    <row r="85111" hidden="1"/>
    <row r="85112" hidden="1"/>
    <row r="85113" hidden="1"/>
    <row r="85114" hidden="1"/>
    <row r="85115" hidden="1"/>
    <row r="85116" hidden="1"/>
    <row r="85117" hidden="1"/>
    <row r="85118" hidden="1"/>
    <row r="85119" hidden="1"/>
    <row r="85120" hidden="1"/>
    <row r="85121" hidden="1"/>
    <row r="85122" hidden="1"/>
    <row r="85123" hidden="1"/>
    <row r="85124" hidden="1"/>
    <row r="85125" hidden="1"/>
    <row r="85126" hidden="1"/>
    <row r="85127" hidden="1"/>
    <row r="85128" hidden="1"/>
    <row r="85129" hidden="1"/>
    <row r="85130" hidden="1"/>
    <row r="85131" hidden="1"/>
    <row r="85132" hidden="1"/>
    <row r="85133" hidden="1"/>
    <row r="85134" hidden="1"/>
    <row r="85135" hidden="1"/>
    <row r="85136" hidden="1"/>
    <row r="85137" hidden="1"/>
    <row r="85138" hidden="1"/>
    <row r="85139" hidden="1"/>
    <row r="85140" hidden="1"/>
    <row r="85141" hidden="1"/>
    <row r="85142" hidden="1"/>
    <row r="85143" hidden="1"/>
    <row r="85144" hidden="1"/>
    <row r="85145" hidden="1"/>
    <row r="85146" hidden="1"/>
    <row r="85147" hidden="1"/>
    <row r="85148" hidden="1"/>
    <row r="85149" hidden="1"/>
    <row r="85150" hidden="1"/>
    <row r="85151" hidden="1"/>
    <row r="85152" hidden="1"/>
    <row r="85153" hidden="1"/>
    <row r="85154" hidden="1"/>
    <row r="85155" hidden="1"/>
    <row r="85156" hidden="1"/>
    <row r="85157" hidden="1"/>
    <row r="85158" hidden="1"/>
    <row r="85159" hidden="1"/>
    <row r="85160" hidden="1"/>
    <row r="85161" hidden="1"/>
    <row r="85162" hidden="1"/>
    <row r="85163" hidden="1"/>
    <row r="85164" hidden="1"/>
    <row r="85165" hidden="1"/>
    <row r="85166" hidden="1"/>
    <row r="85167" hidden="1"/>
    <row r="85168" hidden="1"/>
    <row r="85169" hidden="1"/>
    <row r="85170" hidden="1"/>
    <row r="85171" hidden="1"/>
    <row r="85172" hidden="1"/>
    <row r="85173" hidden="1"/>
    <row r="85174" hidden="1"/>
    <row r="85175" hidden="1"/>
    <row r="85176" hidden="1"/>
    <row r="85177" hidden="1"/>
    <row r="85178" hidden="1"/>
    <row r="85179" hidden="1"/>
    <row r="85180" hidden="1"/>
    <row r="85181" hidden="1"/>
    <row r="85182" hidden="1"/>
    <row r="85183" hidden="1"/>
    <row r="85184" hidden="1"/>
    <row r="85185" hidden="1"/>
    <row r="85186" hidden="1"/>
    <row r="85187" hidden="1"/>
    <row r="85188" hidden="1"/>
    <row r="85189" hidden="1"/>
    <row r="85190" hidden="1"/>
    <row r="85191" hidden="1"/>
    <row r="85192" hidden="1"/>
    <row r="85193" hidden="1"/>
    <row r="85194" hidden="1"/>
    <row r="85195" hidden="1"/>
    <row r="85196" hidden="1"/>
    <row r="85197" hidden="1"/>
    <row r="85198" hidden="1"/>
    <row r="85199" hidden="1"/>
    <row r="85200" hidden="1"/>
    <row r="85201" hidden="1"/>
    <row r="85202" hidden="1"/>
    <row r="85203" hidden="1"/>
    <row r="85204" hidden="1"/>
    <row r="85205" hidden="1"/>
    <row r="85206" hidden="1"/>
    <row r="85207" hidden="1"/>
    <row r="85208" hidden="1"/>
    <row r="85209" hidden="1"/>
    <row r="85210" hidden="1"/>
    <row r="85211" hidden="1"/>
    <row r="85212" hidden="1"/>
    <row r="85213" hidden="1"/>
    <row r="85214" hidden="1"/>
    <row r="85215" hidden="1"/>
    <row r="85216" hidden="1"/>
    <row r="85217" hidden="1"/>
    <row r="85218" hidden="1"/>
    <row r="85219" hidden="1"/>
    <row r="85220" hidden="1"/>
    <row r="85221" hidden="1"/>
    <row r="85222" hidden="1"/>
    <row r="85223" hidden="1"/>
    <row r="85224" hidden="1"/>
    <row r="85225" hidden="1"/>
    <row r="85226" hidden="1"/>
    <row r="85227" hidden="1"/>
    <row r="85228" hidden="1"/>
    <row r="85229" hidden="1"/>
    <row r="85230" hidden="1"/>
    <row r="85231" hidden="1"/>
    <row r="85232" hidden="1"/>
    <row r="85233" hidden="1"/>
    <row r="85234" hidden="1"/>
    <row r="85235" hidden="1"/>
    <row r="85236" hidden="1"/>
    <row r="85237" hidden="1"/>
    <row r="85238" hidden="1"/>
    <row r="85239" hidden="1"/>
    <row r="85240" hidden="1"/>
    <row r="85241" hidden="1"/>
    <row r="85242" hidden="1"/>
    <row r="85243" hidden="1"/>
    <row r="85244" hidden="1"/>
    <row r="85245" hidden="1"/>
    <row r="85246" hidden="1"/>
    <row r="85247" hidden="1"/>
    <row r="85248" hidden="1"/>
    <row r="85249" hidden="1"/>
    <row r="85250" hidden="1"/>
    <row r="85251" hidden="1"/>
    <row r="85252" hidden="1"/>
    <row r="85253" hidden="1"/>
    <row r="85254" hidden="1"/>
    <row r="85255" hidden="1"/>
    <row r="85256" hidden="1"/>
    <row r="85257" hidden="1"/>
    <row r="85258" hidden="1"/>
    <row r="85259" hidden="1"/>
    <row r="85260" hidden="1"/>
    <row r="85261" hidden="1"/>
    <row r="85262" hidden="1"/>
    <row r="85263" hidden="1"/>
    <row r="85264" hidden="1"/>
    <row r="85265" hidden="1"/>
    <row r="85266" hidden="1"/>
    <row r="85267" hidden="1"/>
    <row r="85268" hidden="1"/>
    <row r="85269" hidden="1"/>
    <row r="85270" hidden="1"/>
    <row r="85271" hidden="1"/>
    <row r="85272" hidden="1"/>
    <row r="85273" hidden="1"/>
    <row r="85274" hidden="1"/>
    <row r="85275" hidden="1"/>
    <row r="85276" hidden="1"/>
    <row r="85277" hidden="1"/>
    <row r="85278" hidden="1"/>
    <row r="85279" hidden="1"/>
    <row r="85280" hidden="1"/>
    <row r="85281" hidden="1"/>
    <row r="85282" hidden="1"/>
    <row r="85283" hidden="1"/>
    <row r="85284" hidden="1"/>
    <row r="85285" hidden="1"/>
    <row r="85286" hidden="1"/>
    <row r="85287" hidden="1"/>
    <row r="85288" hidden="1"/>
    <row r="85289" hidden="1"/>
    <row r="85290" hidden="1"/>
    <row r="85291" hidden="1"/>
    <row r="85292" hidden="1"/>
    <row r="85293" hidden="1"/>
    <row r="85294" hidden="1"/>
    <row r="85295" hidden="1"/>
    <row r="85296" hidden="1"/>
    <row r="85297" hidden="1"/>
    <row r="85298" hidden="1"/>
    <row r="85299" hidden="1"/>
    <row r="85300" hidden="1"/>
    <row r="85301" hidden="1"/>
    <row r="85302" hidden="1"/>
    <row r="85303" hidden="1"/>
    <row r="85304" hidden="1"/>
    <row r="85305" hidden="1"/>
    <row r="85306" hidden="1"/>
    <row r="85307" hidden="1"/>
    <row r="85308" hidden="1"/>
    <row r="85309" hidden="1"/>
    <row r="85310" hidden="1"/>
    <row r="85311" hidden="1"/>
    <row r="85312" hidden="1"/>
    <row r="85313" hidden="1"/>
    <row r="85314" hidden="1"/>
    <row r="85315" hidden="1"/>
    <row r="85316" hidden="1"/>
    <row r="85317" hidden="1"/>
    <row r="85318" hidden="1"/>
    <row r="85319" hidden="1"/>
    <row r="85320" hidden="1"/>
    <row r="85321" hidden="1"/>
    <row r="85322" hidden="1"/>
    <row r="85323" hidden="1"/>
    <row r="85324" hidden="1"/>
    <row r="85325" hidden="1"/>
    <row r="85326" hidden="1"/>
    <row r="85327" hidden="1"/>
    <row r="85328" hidden="1"/>
    <row r="85329" hidden="1"/>
    <row r="85330" hidden="1"/>
    <row r="85331" hidden="1"/>
    <row r="85332" hidden="1"/>
    <row r="85333" hidden="1"/>
    <row r="85334" hidden="1"/>
    <row r="85335" hidden="1"/>
    <row r="85336" hidden="1"/>
    <row r="85337" hidden="1"/>
    <row r="85338" hidden="1"/>
    <row r="85339" hidden="1"/>
    <row r="85340" hidden="1"/>
    <row r="85341" hidden="1"/>
    <row r="85342" hidden="1"/>
    <row r="85343" hidden="1"/>
    <row r="85344" hidden="1"/>
    <row r="85345" hidden="1"/>
    <row r="85346" hidden="1"/>
    <row r="85347" hidden="1"/>
    <row r="85348" hidden="1"/>
    <row r="85349" hidden="1"/>
    <row r="85350" hidden="1"/>
    <row r="85351" hidden="1"/>
    <row r="85352" hidden="1"/>
    <row r="85353" hidden="1"/>
    <row r="85354" hidden="1"/>
    <row r="85355" hidden="1"/>
    <row r="85356" hidden="1"/>
    <row r="85357" hidden="1"/>
    <row r="85358" hidden="1"/>
    <row r="85359" hidden="1"/>
    <row r="85360" hidden="1"/>
    <row r="85361" hidden="1"/>
    <row r="85362" hidden="1"/>
    <row r="85363" hidden="1"/>
    <row r="85364" hidden="1"/>
    <row r="85365" hidden="1"/>
    <row r="85366" hidden="1"/>
    <row r="85367" hidden="1"/>
    <row r="85368" hidden="1"/>
    <row r="85369" hidden="1"/>
    <row r="85370" hidden="1"/>
    <row r="85371" hidden="1"/>
    <row r="85372" hidden="1"/>
    <row r="85373" hidden="1"/>
    <row r="85374" hidden="1"/>
    <row r="85375" hidden="1"/>
    <row r="85376" hidden="1"/>
    <row r="85377" hidden="1"/>
    <row r="85378" hidden="1"/>
    <row r="85379" hidden="1"/>
    <row r="85380" hidden="1"/>
    <row r="85381" hidden="1"/>
    <row r="85382" hidden="1"/>
    <row r="85383" hidden="1"/>
    <row r="85384" hidden="1"/>
    <row r="85385" hidden="1"/>
    <row r="85386" hidden="1"/>
    <row r="85387" hidden="1"/>
    <row r="85388" hidden="1"/>
    <row r="85389" hidden="1"/>
    <row r="85390" hidden="1"/>
    <row r="85391" hidden="1"/>
    <row r="85392" hidden="1"/>
    <row r="85393" hidden="1"/>
    <row r="85394" hidden="1"/>
    <row r="85395" hidden="1"/>
    <row r="85396" hidden="1"/>
    <row r="85397" hidden="1"/>
    <row r="85398" hidden="1"/>
    <row r="85399" hidden="1"/>
    <row r="85400" hidden="1"/>
    <row r="85401" hidden="1"/>
    <row r="85402" hidden="1"/>
    <row r="85403" hidden="1"/>
    <row r="85404" hidden="1"/>
    <row r="85405" hidden="1"/>
    <row r="85406" hidden="1"/>
    <row r="85407" hidden="1"/>
    <row r="85408" hidden="1"/>
    <row r="85409" hidden="1"/>
    <row r="85410" hidden="1"/>
    <row r="85411" hidden="1"/>
    <row r="85412" hidden="1"/>
    <row r="85413" hidden="1"/>
    <row r="85414" hidden="1"/>
    <row r="85415" hidden="1"/>
    <row r="85416" hidden="1"/>
    <row r="85417" hidden="1"/>
    <row r="85418" hidden="1"/>
    <row r="85419" hidden="1"/>
    <row r="85420" hidden="1"/>
    <row r="85421" hidden="1"/>
    <row r="85422" hidden="1"/>
    <row r="85423" hidden="1"/>
    <row r="85424" hidden="1"/>
    <row r="85425" hidden="1"/>
    <row r="85426" hidden="1"/>
    <row r="85427" hidden="1"/>
    <row r="85428" hidden="1"/>
    <row r="85429" hidden="1"/>
    <row r="85430" hidden="1"/>
    <row r="85431" hidden="1"/>
    <row r="85432" hidden="1"/>
    <row r="85433" hidden="1"/>
    <row r="85434" hidden="1"/>
    <row r="85435" hidden="1"/>
    <row r="85436" hidden="1"/>
    <row r="85437" hidden="1"/>
    <row r="85438" hidden="1"/>
    <row r="85439" hidden="1"/>
    <row r="85440" hidden="1"/>
    <row r="85441" hidden="1"/>
    <row r="85442" hidden="1"/>
    <row r="85443" hidden="1"/>
    <row r="85444" hidden="1"/>
    <row r="85445" hidden="1"/>
    <row r="85446" hidden="1"/>
    <row r="85447" hidden="1"/>
    <row r="85448" hidden="1"/>
    <row r="85449" hidden="1"/>
    <row r="85450" hidden="1"/>
    <row r="85451" hidden="1"/>
    <row r="85452" hidden="1"/>
    <row r="85453" hidden="1"/>
    <row r="85454" hidden="1"/>
    <row r="85455" hidden="1"/>
    <row r="85456" hidden="1"/>
    <row r="85457" hidden="1"/>
    <row r="85458" hidden="1"/>
    <row r="85459" hidden="1"/>
    <row r="85460" hidden="1"/>
    <row r="85461" hidden="1"/>
    <row r="85462" hidden="1"/>
    <row r="85463" hidden="1"/>
    <row r="85464" hidden="1"/>
    <row r="85465" hidden="1"/>
    <row r="85466" hidden="1"/>
    <row r="85467" hidden="1"/>
    <row r="85468" hidden="1"/>
    <row r="85469" hidden="1"/>
    <row r="85470" hidden="1"/>
    <row r="85471" hidden="1"/>
    <row r="85472" hidden="1"/>
    <row r="85473" hidden="1"/>
    <row r="85474" hidden="1"/>
    <row r="85475" hidden="1"/>
    <row r="85476" hidden="1"/>
    <row r="85477" hidden="1"/>
    <row r="85478" hidden="1"/>
    <row r="85479" hidden="1"/>
    <row r="85480" hidden="1"/>
    <row r="85481" hidden="1"/>
    <row r="85482" hidden="1"/>
    <row r="85483" hidden="1"/>
    <row r="85484" hidden="1"/>
    <row r="85485" hidden="1"/>
    <row r="85486" hidden="1"/>
    <row r="85487" hidden="1"/>
    <row r="85488" hidden="1"/>
    <row r="85489" hidden="1"/>
    <row r="85490" hidden="1"/>
    <row r="85491" hidden="1"/>
    <row r="85492" hidden="1"/>
    <row r="85493" hidden="1"/>
    <row r="85494" hidden="1"/>
    <row r="85495" hidden="1"/>
    <row r="85496" hidden="1"/>
    <row r="85497" hidden="1"/>
    <row r="85498" hidden="1"/>
    <row r="85499" hidden="1"/>
    <row r="85500" hidden="1"/>
    <row r="85501" hidden="1"/>
    <row r="85502" hidden="1"/>
    <row r="85503" hidden="1"/>
    <row r="85504" hidden="1"/>
    <row r="85505" hidden="1"/>
    <row r="85506" hidden="1"/>
    <row r="85507" hidden="1"/>
    <row r="85508" hidden="1"/>
    <row r="85509" hidden="1"/>
    <row r="85510" hidden="1"/>
    <row r="85511" hidden="1"/>
    <row r="85512" hidden="1"/>
    <row r="85513" hidden="1"/>
    <row r="85514" hidden="1"/>
    <row r="85515" hidden="1"/>
    <row r="85516" hidden="1"/>
    <row r="85517" hidden="1"/>
    <row r="85518" hidden="1"/>
    <row r="85519" hidden="1"/>
    <row r="85520" hidden="1"/>
    <row r="85521" hidden="1"/>
    <row r="85522" hidden="1"/>
    <row r="85523" hidden="1"/>
    <row r="85524" hidden="1"/>
    <row r="85525" hidden="1"/>
    <row r="85526" hidden="1"/>
    <row r="85527" hidden="1"/>
    <row r="85528" hidden="1"/>
    <row r="85529" hidden="1"/>
    <row r="85530" hidden="1"/>
    <row r="85531" hidden="1"/>
    <row r="85532" hidden="1"/>
    <row r="85533" hidden="1"/>
    <row r="85534" hidden="1"/>
    <row r="85535" hidden="1"/>
    <row r="85536" hidden="1"/>
    <row r="85537" hidden="1"/>
    <row r="85538" hidden="1"/>
    <row r="85539" hidden="1"/>
    <row r="85540" hidden="1"/>
    <row r="85541" hidden="1"/>
    <row r="85542" hidden="1"/>
    <row r="85543" hidden="1"/>
    <row r="85544" hidden="1"/>
    <row r="85545" hidden="1"/>
    <row r="85546" hidden="1"/>
    <row r="85547" hidden="1"/>
    <row r="85548" hidden="1"/>
    <row r="85549" hidden="1"/>
    <row r="85550" hidden="1"/>
    <row r="85551" hidden="1"/>
    <row r="85552" hidden="1"/>
    <row r="85553" hidden="1"/>
    <row r="85554" hidden="1"/>
    <row r="85555" hidden="1"/>
    <row r="85556" hidden="1"/>
    <row r="85557" hidden="1"/>
    <row r="85558" hidden="1"/>
    <row r="85559" hidden="1"/>
    <row r="85560" hidden="1"/>
    <row r="85561" hidden="1"/>
    <row r="85562" hidden="1"/>
    <row r="85563" hidden="1"/>
    <row r="85564" hidden="1"/>
    <row r="85565" hidden="1"/>
    <row r="85566" hidden="1"/>
    <row r="85567" hidden="1"/>
    <row r="85568" hidden="1"/>
    <row r="85569" hidden="1"/>
    <row r="85570" hidden="1"/>
    <row r="85571" hidden="1"/>
    <row r="85572" hidden="1"/>
    <row r="85573" hidden="1"/>
    <row r="85574" hidden="1"/>
    <row r="85575" hidden="1"/>
    <row r="85576" hidden="1"/>
    <row r="85577" hidden="1"/>
    <row r="85578" hidden="1"/>
    <row r="85579" hidden="1"/>
    <row r="85580" hidden="1"/>
    <row r="85581" hidden="1"/>
    <row r="85582" hidden="1"/>
    <row r="85583" hidden="1"/>
    <row r="85584" hidden="1"/>
    <row r="85585" hidden="1"/>
    <row r="85586" hidden="1"/>
    <row r="85587" hidden="1"/>
    <row r="85588" hidden="1"/>
    <row r="85589" hidden="1"/>
    <row r="85590" hidden="1"/>
    <row r="85591" hidden="1"/>
    <row r="85592" hidden="1"/>
    <row r="85593" hidden="1"/>
    <row r="85594" hidden="1"/>
    <row r="85595" hidden="1"/>
    <row r="85596" hidden="1"/>
    <row r="85597" hidden="1"/>
    <row r="85598" hidden="1"/>
    <row r="85599" hidden="1"/>
    <row r="85600" hidden="1"/>
    <row r="85601" hidden="1"/>
    <row r="85602" hidden="1"/>
    <row r="85603" hidden="1"/>
    <row r="85604" hidden="1"/>
    <row r="85605" hidden="1"/>
    <row r="85606" hidden="1"/>
    <row r="85607" hidden="1"/>
    <row r="85608" hidden="1"/>
    <row r="85609" hidden="1"/>
    <row r="85610" hidden="1"/>
    <row r="85611" hidden="1"/>
    <row r="85612" hidden="1"/>
    <row r="85613" hidden="1"/>
    <row r="85614" hidden="1"/>
    <row r="85615" hidden="1"/>
    <row r="85616" hidden="1"/>
    <row r="85617" hidden="1"/>
    <row r="85618" hidden="1"/>
    <row r="85619" hidden="1"/>
    <row r="85620" hidden="1"/>
    <row r="85621" hidden="1"/>
    <row r="85622" hidden="1"/>
    <row r="85623" hidden="1"/>
    <row r="85624" hidden="1"/>
    <row r="85625" hidden="1"/>
    <row r="85626" hidden="1"/>
    <row r="85627" hidden="1"/>
    <row r="85628" hidden="1"/>
    <row r="85629" hidden="1"/>
    <row r="85630" hidden="1"/>
    <row r="85631" hidden="1"/>
    <row r="85632" hidden="1"/>
    <row r="85633" hidden="1"/>
    <row r="85634" hidden="1"/>
    <row r="85635" hidden="1"/>
    <row r="85636" hidden="1"/>
    <row r="85637" hidden="1"/>
    <row r="85638" hidden="1"/>
    <row r="85639" hidden="1"/>
    <row r="85640" hidden="1"/>
    <row r="85641" hidden="1"/>
    <row r="85642" hidden="1"/>
    <row r="85643" hidden="1"/>
    <row r="85644" hidden="1"/>
    <row r="85645" hidden="1"/>
    <row r="85646" hidden="1"/>
    <row r="85647" hidden="1"/>
    <row r="85648" hidden="1"/>
    <row r="85649" hidden="1"/>
    <row r="85650" hidden="1"/>
    <row r="85651" hidden="1"/>
    <row r="85652" hidden="1"/>
    <row r="85653" hidden="1"/>
    <row r="85654" hidden="1"/>
    <row r="85655" hidden="1"/>
    <row r="85656" hidden="1"/>
    <row r="85657" hidden="1"/>
    <row r="85658" hidden="1"/>
    <row r="85659" hidden="1"/>
    <row r="85660" hidden="1"/>
    <row r="85661" hidden="1"/>
    <row r="85662" hidden="1"/>
    <row r="85663" hidden="1"/>
    <row r="85664" hidden="1"/>
    <row r="85665" hidden="1"/>
    <row r="85666" hidden="1"/>
    <row r="85667" hidden="1"/>
    <row r="85668" hidden="1"/>
    <row r="85669" hidden="1"/>
    <row r="85670" hidden="1"/>
    <row r="85671" hidden="1"/>
    <row r="85672" hidden="1"/>
    <row r="85673" hidden="1"/>
    <row r="85674" hidden="1"/>
    <row r="85675" hidden="1"/>
    <row r="85676" hidden="1"/>
    <row r="85677" hidden="1"/>
    <row r="85678" hidden="1"/>
    <row r="85679" hidden="1"/>
    <row r="85680" hidden="1"/>
    <row r="85681" hidden="1"/>
    <row r="85682" hidden="1"/>
    <row r="85683" hidden="1"/>
    <row r="85684" hidden="1"/>
    <row r="85685" hidden="1"/>
    <row r="85686" hidden="1"/>
    <row r="85687" hidden="1"/>
    <row r="85688" hidden="1"/>
    <row r="85689" hidden="1"/>
    <row r="85690" hidden="1"/>
    <row r="85691" hidden="1"/>
    <row r="85692" hidden="1"/>
    <row r="85693" hidden="1"/>
    <row r="85694" hidden="1"/>
    <row r="85695" hidden="1"/>
    <row r="85696" hidden="1"/>
    <row r="85697" hidden="1"/>
    <row r="85698" hidden="1"/>
    <row r="85699" hidden="1"/>
    <row r="85700" hidden="1"/>
    <row r="85701" hidden="1"/>
    <row r="85702" hidden="1"/>
    <row r="85703" hidden="1"/>
    <row r="85704" hidden="1"/>
    <row r="85705" hidden="1"/>
    <row r="85706" hidden="1"/>
    <row r="85707" hidden="1"/>
    <row r="85708" hidden="1"/>
    <row r="85709" hidden="1"/>
    <row r="85710" hidden="1"/>
    <row r="85711" hidden="1"/>
    <row r="85712" hidden="1"/>
    <row r="85713" hidden="1"/>
    <row r="85714" hidden="1"/>
    <row r="85715" hidden="1"/>
    <row r="85716" hidden="1"/>
    <row r="85717" hidden="1"/>
    <row r="85718" hidden="1"/>
    <row r="85719" hidden="1"/>
    <row r="85720" hidden="1"/>
    <row r="85721" hidden="1"/>
    <row r="85722" hidden="1"/>
    <row r="85723" hidden="1"/>
    <row r="85724" hidden="1"/>
    <row r="85725" hidden="1"/>
    <row r="85726" hidden="1"/>
    <row r="85727" hidden="1"/>
    <row r="85728" hidden="1"/>
    <row r="85729" hidden="1"/>
    <row r="85730" hidden="1"/>
    <row r="85731" hidden="1"/>
    <row r="85732" hidden="1"/>
    <row r="85733" hidden="1"/>
    <row r="85734" hidden="1"/>
    <row r="85735" hidden="1"/>
    <row r="85736" hidden="1"/>
    <row r="85737" hidden="1"/>
    <row r="85738" hidden="1"/>
    <row r="85739" hidden="1"/>
    <row r="85740" hidden="1"/>
    <row r="85741" hidden="1"/>
    <row r="85742" hidden="1"/>
    <row r="85743" hidden="1"/>
    <row r="85744" hidden="1"/>
    <row r="85745" hidden="1"/>
    <row r="85746" hidden="1"/>
    <row r="85747" hidden="1"/>
    <row r="85748" hidden="1"/>
    <row r="85749" hidden="1"/>
    <row r="85750" hidden="1"/>
    <row r="85751" hidden="1"/>
    <row r="85752" hidden="1"/>
    <row r="85753" hidden="1"/>
    <row r="85754" hidden="1"/>
    <row r="85755" hidden="1"/>
    <row r="85756" hidden="1"/>
    <row r="85757" hidden="1"/>
    <row r="85758" hidden="1"/>
    <row r="85759" hidden="1"/>
    <row r="85760" hidden="1"/>
    <row r="85761" hidden="1"/>
    <row r="85762" hidden="1"/>
    <row r="85763" hidden="1"/>
    <row r="85764" hidden="1"/>
    <row r="85765" hidden="1"/>
    <row r="85766" hidden="1"/>
    <row r="85767" hidden="1"/>
    <row r="85768" hidden="1"/>
    <row r="85769" hidden="1"/>
    <row r="85770" hidden="1"/>
    <row r="85771" hidden="1"/>
    <row r="85772" hidden="1"/>
    <row r="85773" hidden="1"/>
    <row r="85774" hidden="1"/>
    <row r="85775" hidden="1"/>
    <row r="85776" hidden="1"/>
    <row r="85777" hidden="1"/>
    <row r="85778" hidden="1"/>
    <row r="85779" hidden="1"/>
    <row r="85780" hidden="1"/>
    <row r="85781" hidden="1"/>
    <row r="85782" hidden="1"/>
    <row r="85783" hidden="1"/>
    <row r="85784" hidden="1"/>
    <row r="85785" hidden="1"/>
    <row r="85786" hidden="1"/>
    <row r="85787" hidden="1"/>
    <row r="85788" hidden="1"/>
    <row r="85789" hidden="1"/>
    <row r="85790" hidden="1"/>
    <row r="85791" hidden="1"/>
    <row r="85792" hidden="1"/>
    <row r="85793" hidden="1"/>
    <row r="85794" hidden="1"/>
    <row r="85795" hidden="1"/>
    <row r="85796" hidden="1"/>
    <row r="85797" hidden="1"/>
    <row r="85798" hidden="1"/>
    <row r="85799" hidden="1"/>
    <row r="85800" hidden="1"/>
    <row r="85801" hidden="1"/>
    <row r="85802" hidden="1"/>
    <row r="85803" hidden="1"/>
    <row r="85804" hidden="1"/>
    <row r="85805" hidden="1"/>
    <row r="85806" hidden="1"/>
    <row r="85807" hidden="1"/>
    <row r="85808" hidden="1"/>
    <row r="85809" hidden="1"/>
    <row r="85810" hidden="1"/>
    <row r="85811" hidden="1"/>
    <row r="85812" hidden="1"/>
    <row r="85813" hidden="1"/>
    <row r="85814" hidden="1"/>
    <row r="85815" hidden="1"/>
    <row r="85816" hidden="1"/>
    <row r="85817" hidden="1"/>
    <row r="85818" hidden="1"/>
    <row r="85819" hidden="1"/>
    <row r="85820" hidden="1"/>
    <row r="85821" hidden="1"/>
    <row r="85822" hidden="1"/>
    <row r="85823" hidden="1"/>
    <row r="85824" hidden="1"/>
    <row r="85825" hidden="1"/>
    <row r="85826" hidden="1"/>
    <row r="85827" hidden="1"/>
    <row r="85828" hidden="1"/>
    <row r="85829" hidden="1"/>
    <row r="85830" hidden="1"/>
    <row r="85831" hidden="1"/>
    <row r="85832" hidden="1"/>
    <row r="85833" hidden="1"/>
    <row r="85834" hidden="1"/>
    <row r="85835" hidden="1"/>
    <row r="85836" hidden="1"/>
    <row r="85837" hidden="1"/>
    <row r="85838" hidden="1"/>
    <row r="85839" hidden="1"/>
    <row r="85840" hidden="1"/>
    <row r="85841" hidden="1"/>
    <row r="85842" hidden="1"/>
    <row r="85843" hidden="1"/>
    <row r="85844" hidden="1"/>
    <row r="85845" hidden="1"/>
    <row r="85846" hidden="1"/>
    <row r="85847" hidden="1"/>
    <row r="85848" hidden="1"/>
    <row r="85849" hidden="1"/>
    <row r="85850" hidden="1"/>
    <row r="85851" hidden="1"/>
    <row r="85852" hidden="1"/>
    <row r="85853" hidden="1"/>
    <row r="85854" hidden="1"/>
    <row r="85855" hidden="1"/>
    <row r="85856" hidden="1"/>
    <row r="85857" hidden="1"/>
    <row r="85858" hidden="1"/>
    <row r="85859" hidden="1"/>
    <row r="85860" hidden="1"/>
    <row r="85861" hidden="1"/>
    <row r="85862" hidden="1"/>
    <row r="85863" hidden="1"/>
    <row r="85864" hidden="1"/>
    <row r="85865" hidden="1"/>
    <row r="85866" hidden="1"/>
    <row r="85867" hidden="1"/>
    <row r="85868" hidden="1"/>
    <row r="85869" hidden="1"/>
    <row r="85870" hidden="1"/>
    <row r="85871" hidden="1"/>
    <row r="85872" hidden="1"/>
    <row r="85873" hidden="1"/>
    <row r="85874" hidden="1"/>
    <row r="85875" hidden="1"/>
    <row r="85876" hidden="1"/>
    <row r="85877" hidden="1"/>
    <row r="85878" hidden="1"/>
    <row r="85879" hidden="1"/>
    <row r="85880" hidden="1"/>
    <row r="85881" hidden="1"/>
    <row r="85882" hidden="1"/>
    <row r="85883" hidden="1"/>
    <row r="85884" hidden="1"/>
    <row r="85885" hidden="1"/>
    <row r="85886" hidden="1"/>
    <row r="85887" hidden="1"/>
    <row r="85888" hidden="1"/>
    <row r="85889" hidden="1"/>
    <row r="85890" hidden="1"/>
    <row r="85891" hidden="1"/>
    <row r="85892" hidden="1"/>
    <row r="85893" hidden="1"/>
    <row r="85894" hidden="1"/>
    <row r="85895" hidden="1"/>
    <row r="85896" hidden="1"/>
    <row r="85897" hidden="1"/>
    <row r="85898" hidden="1"/>
    <row r="85899" hidden="1"/>
    <row r="85900" hidden="1"/>
    <row r="85901" hidden="1"/>
    <row r="85902" hidden="1"/>
    <row r="85903" hidden="1"/>
    <row r="85904" hidden="1"/>
    <row r="85905" hidden="1"/>
    <row r="85906" hidden="1"/>
    <row r="85907" hidden="1"/>
    <row r="85908" hidden="1"/>
    <row r="85909" hidden="1"/>
    <row r="85910" hidden="1"/>
    <row r="85911" hidden="1"/>
    <row r="85912" hidden="1"/>
    <row r="85913" hidden="1"/>
    <row r="85914" hidden="1"/>
    <row r="85915" hidden="1"/>
    <row r="85916" hidden="1"/>
    <row r="85917" hidden="1"/>
    <row r="85918" hidden="1"/>
    <row r="85919" hidden="1"/>
    <row r="85920" hidden="1"/>
    <row r="85921" hidden="1"/>
    <row r="85922" hidden="1"/>
    <row r="85923" hidden="1"/>
    <row r="85924" hidden="1"/>
    <row r="85925" hidden="1"/>
    <row r="85926" hidden="1"/>
    <row r="85927" hidden="1"/>
    <row r="85928" hidden="1"/>
    <row r="85929" hidden="1"/>
    <row r="85930" hidden="1"/>
    <row r="85931" hidden="1"/>
    <row r="85932" hidden="1"/>
    <row r="85933" hidden="1"/>
    <row r="85934" hidden="1"/>
    <row r="85935" hidden="1"/>
    <row r="85936" hidden="1"/>
    <row r="85937" hidden="1"/>
    <row r="85938" hidden="1"/>
    <row r="85939" hidden="1"/>
    <row r="85940" hidden="1"/>
    <row r="85941" hidden="1"/>
    <row r="85942" hidden="1"/>
    <row r="85943" hidden="1"/>
    <row r="85944" hidden="1"/>
    <row r="85945" hidden="1"/>
    <row r="85946" hidden="1"/>
    <row r="85947" hidden="1"/>
    <row r="85948" hidden="1"/>
    <row r="85949" hidden="1"/>
    <row r="85950" hidden="1"/>
    <row r="85951" hidden="1"/>
    <row r="85952" hidden="1"/>
    <row r="85953" hidden="1"/>
    <row r="85954" hidden="1"/>
    <row r="85955" hidden="1"/>
    <row r="85956" hidden="1"/>
    <row r="85957" hidden="1"/>
    <row r="85958" hidden="1"/>
    <row r="85959" hidden="1"/>
    <row r="85960" hidden="1"/>
    <row r="85961" hidden="1"/>
    <row r="85962" hidden="1"/>
    <row r="85963" hidden="1"/>
    <row r="85964" hidden="1"/>
    <row r="85965" hidden="1"/>
    <row r="85966" hidden="1"/>
    <row r="85967" hidden="1"/>
    <row r="85968" hidden="1"/>
    <row r="85969" hidden="1"/>
    <row r="85970" hidden="1"/>
    <row r="85971" hidden="1"/>
    <row r="85972" hidden="1"/>
    <row r="85973" hidden="1"/>
    <row r="85974" hidden="1"/>
    <row r="85975" hidden="1"/>
    <row r="85976" hidden="1"/>
    <row r="85977" hidden="1"/>
    <row r="85978" hidden="1"/>
    <row r="85979" hidden="1"/>
    <row r="85980" hidden="1"/>
    <row r="85981" hidden="1"/>
    <row r="85982" hidden="1"/>
    <row r="85983" hidden="1"/>
    <row r="85984" hidden="1"/>
    <row r="85985" hidden="1"/>
    <row r="85986" hidden="1"/>
    <row r="85987" hidden="1"/>
    <row r="85988" hidden="1"/>
    <row r="85989" hidden="1"/>
    <row r="85990" hidden="1"/>
    <row r="85991" hidden="1"/>
    <row r="85992" hidden="1"/>
    <row r="85993" hidden="1"/>
    <row r="85994" hidden="1"/>
    <row r="85995" hidden="1"/>
    <row r="85996" hidden="1"/>
    <row r="85997" hidden="1"/>
    <row r="85998" hidden="1"/>
    <row r="85999" hidden="1"/>
    <row r="86000" hidden="1"/>
    <row r="86001" hidden="1"/>
    <row r="86002" hidden="1"/>
    <row r="86003" hidden="1"/>
    <row r="86004" hidden="1"/>
    <row r="86005" hidden="1"/>
    <row r="86006" hidden="1"/>
    <row r="86007" hidden="1"/>
    <row r="86008" hidden="1"/>
    <row r="86009" hidden="1"/>
    <row r="86010" hidden="1"/>
    <row r="86011" hidden="1"/>
    <row r="86012" hidden="1"/>
    <row r="86013" hidden="1"/>
    <row r="86014" hidden="1"/>
    <row r="86015" hidden="1"/>
    <row r="86016" hidden="1"/>
    <row r="86017" hidden="1"/>
    <row r="86018" hidden="1"/>
    <row r="86019" hidden="1"/>
    <row r="86020" hidden="1"/>
    <row r="86021" hidden="1"/>
    <row r="86022" hidden="1"/>
    <row r="86023" hidden="1"/>
    <row r="86024" hidden="1"/>
    <row r="86025" hidden="1"/>
    <row r="86026" hidden="1"/>
    <row r="86027" hidden="1"/>
    <row r="86028" hidden="1"/>
    <row r="86029" hidden="1"/>
    <row r="86030" hidden="1"/>
    <row r="86031" hidden="1"/>
    <row r="86032" hidden="1"/>
    <row r="86033" hidden="1"/>
    <row r="86034" hidden="1"/>
    <row r="86035" hidden="1"/>
    <row r="86036" hidden="1"/>
    <row r="86037" hidden="1"/>
    <row r="86038" hidden="1"/>
    <row r="86039" hidden="1"/>
    <row r="86040" hidden="1"/>
    <row r="86041" hidden="1"/>
    <row r="86042" hidden="1"/>
    <row r="86043" hidden="1"/>
    <row r="86044" hidden="1"/>
    <row r="86045" hidden="1"/>
    <row r="86046" hidden="1"/>
    <row r="86047" hidden="1"/>
    <row r="86048" hidden="1"/>
    <row r="86049" hidden="1"/>
    <row r="86050" hidden="1"/>
    <row r="86051" hidden="1"/>
    <row r="86052" hidden="1"/>
    <row r="86053" hidden="1"/>
    <row r="86054" hidden="1"/>
    <row r="86055" hidden="1"/>
    <row r="86056" hidden="1"/>
    <row r="86057" hidden="1"/>
    <row r="86058" hidden="1"/>
    <row r="86059" hidden="1"/>
    <row r="86060" hidden="1"/>
    <row r="86061" hidden="1"/>
    <row r="86062" hidden="1"/>
    <row r="86063" hidden="1"/>
    <row r="86064" hidden="1"/>
    <row r="86065" hidden="1"/>
    <row r="86066" hidden="1"/>
    <row r="86067" hidden="1"/>
    <row r="86068" hidden="1"/>
    <row r="86069" hidden="1"/>
    <row r="86070" hidden="1"/>
    <row r="86071" hidden="1"/>
    <row r="86072" hidden="1"/>
    <row r="86073" hidden="1"/>
    <row r="86074" hidden="1"/>
    <row r="86075" hidden="1"/>
    <row r="86076" hidden="1"/>
    <row r="86077" hidden="1"/>
    <row r="86078" hidden="1"/>
    <row r="86079" hidden="1"/>
    <row r="86080" hidden="1"/>
    <row r="86081" hidden="1"/>
    <row r="86082" hidden="1"/>
    <row r="86083" hidden="1"/>
    <row r="86084" hidden="1"/>
    <row r="86085" hidden="1"/>
    <row r="86086" hidden="1"/>
    <row r="86087" hidden="1"/>
    <row r="86088" hidden="1"/>
    <row r="86089" hidden="1"/>
    <row r="86090" hidden="1"/>
    <row r="86091" hidden="1"/>
    <row r="86092" hidden="1"/>
    <row r="86093" hidden="1"/>
    <row r="86094" hidden="1"/>
    <row r="86095" hidden="1"/>
    <row r="86096" hidden="1"/>
    <row r="86097" hidden="1"/>
    <row r="86098" hidden="1"/>
    <row r="86099" hidden="1"/>
    <row r="86100" hidden="1"/>
    <row r="86101" hidden="1"/>
    <row r="86102" hidden="1"/>
    <row r="86103" hidden="1"/>
    <row r="86104" hidden="1"/>
    <row r="86105" hidden="1"/>
    <row r="86106" hidden="1"/>
    <row r="86107" hidden="1"/>
    <row r="86108" hidden="1"/>
    <row r="86109" hidden="1"/>
    <row r="86110" hidden="1"/>
    <row r="86111" hidden="1"/>
    <row r="86112" hidden="1"/>
    <row r="86113" hidden="1"/>
    <row r="86114" hidden="1"/>
    <row r="86115" hidden="1"/>
    <row r="86116" hidden="1"/>
    <row r="86117" hidden="1"/>
    <row r="86118" hidden="1"/>
    <row r="86119" hidden="1"/>
    <row r="86120" hidden="1"/>
    <row r="86121" hidden="1"/>
    <row r="86122" hidden="1"/>
    <row r="86123" hidden="1"/>
    <row r="86124" hidden="1"/>
    <row r="86125" hidden="1"/>
    <row r="86126" hidden="1"/>
    <row r="86127" hidden="1"/>
    <row r="86128" hidden="1"/>
    <row r="86129" hidden="1"/>
    <row r="86130" hidden="1"/>
    <row r="86131" hidden="1"/>
    <row r="86132" hidden="1"/>
    <row r="86133" hidden="1"/>
    <row r="86134" hidden="1"/>
    <row r="86135" hidden="1"/>
    <row r="86136" hidden="1"/>
    <row r="86137" hidden="1"/>
    <row r="86138" hidden="1"/>
    <row r="86139" hidden="1"/>
    <row r="86140" hidden="1"/>
    <row r="86141" hidden="1"/>
    <row r="86142" hidden="1"/>
    <row r="86143" hidden="1"/>
    <row r="86144" hidden="1"/>
    <row r="86145" hidden="1"/>
    <row r="86146" hidden="1"/>
    <row r="86147" hidden="1"/>
    <row r="86148" hidden="1"/>
    <row r="86149" hidden="1"/>
    <row r="86150" hidden="1"/>
    <row r="86151" hidden="1"/>
    <row r="86152" hidden="1"/>
    <row r="86153" hidden="1"/>
    <row r="86154" hidden="1"/>
    <row r="86155" hidden="1"/>
    <row r="86156" hidden="1"/>
    <row r="86157" hidden="1"/>
    <row r="86158" hidden="1"/>
    <row r="86159" hidden="1"/>
    <row r="86160" hidden="1"/>
    <row r="86161" hidden="1"/>
    <row r="86162" hidden="1"/>
    <row r="86163" hidden="1"/>
    <row r="86164" hidden="1"/>
    <row r="86165" hidden="1"/>
    <row r="86166" hidden="1"/>
    <row r="86167" hidden="1"/>
    <row r="86168" hidden="1"/>
    <row r="86169" hidden="1"/>
    <row r="86170" hidden="1"/>
    <row r="86171" hidden="1"/>
    <row r="86172" hidden="1"/>
    <row r="86173" hidden="1"/>
    <row r="86174" hidden="1"/>
    <row r="86175" hidden="1"/>
    <row r="86176" hidden="1"/>
    <row r="86177" hidden="1"/>
    <row r="86178" hidden="1"/>
    <row r="86179" hidden="1"/>
    <row r="86180" hidden="1"/>
    <row r="86181" hidden="1"/>
    <row r="86182" hidden="1"/>
    <row r="86183" hidden="1"/>
    <row r="86184" hidden="1"/>
    <row r="86185" hidden="1"/>
    <row r="86186" hidden="1"/>
    <row r="86187" hidden="1"/>
    <row r="86188" hidden="1"/>
    <row r="86189" hidden="1"/>
    <row r="86190" hidden="1"/>
    <row r="86191" hidden="1"/>
    <row r="86192" hidden="1"/>
    <row r="86193" hidden="1"/>
    <row r="86194" hidden="1"/>
    <row r="86195" hidden="1"/>
    <row r="86196" hidden="1"/>
    <row r="86197" hidden="1"/>
    <row r="86198" hidden="1"/>
    <row r="86199" hidden="1"/>
    <row r="86200" hidden="1"/>
    <row r="86201" hidden="1"/>
    <row r="86202" hidden="1"/>
    <row r="86203" hidden="1"/>
    <row r="86204" hidden="1"/>
    <row r="86205" hidden="1"/>
    <row r="86206" hidden="1"/>
    <row r="86207" hidden="1"/>
    <row r="86208" hidden="1"/>
    <row r="86209" hidden="1"/>
    <row r="86210" hidden="1"/>
    <row r="86211" hidden="1"/>
    <row r="86212" hidden="1"/>
    <row r="86213" hidden="1"/>
    <row r="86214" hidden="1"/>
    <row r="86215" hidden="1"/>
    <row r="86216" hidden="1"/>
    <row r="86217" hidden="1"/>
    <row r="86218" hidden="1"/>
    <row r="86219" hidden="1"/>
    <row r="86220" hidden="1"/>
    <row r="86221" hidden="1"/>
    <row r="86222" hidden="1"/>
    <row r="86223" hidden="1"/>
    <row r="86224" hidden="1"/>
    <row r="86225" hidden="1"/>
    <row r="86226" hidden="1"/>
    <row r="86227" hidden="1"/>
    <row r="86228" hidden="1"/>
    <row r="86229" hidden="1"/>
    <row r="86230" hidden="1"/>
    <row r="86231" hidden="1"/>
    <row r="86232" hidden="1"/>
    <row r="86233" hidden="1"/>
    <row r="86234" hidden="1"/>
    <row r="86235" hidden="1"/>
    <row r="86236" hidden="1"/>
    <row r="86237" hidden="1"/>
    <row r="86238" hidden="1"/>
    <row r="86239" hidden="1"/>
    <row r="86240" hidden="1"/>
    <row r="86241" hidden="1"/>
    <row r="86242" hidden="1"/>
    <row r="86243" hidden="1"/>
    <row r="86244" hidden="1"/>
    <row r="86245" hidden="1"/>
    <row r="86246" hidden="1"/>
    <row r="86247" hidden="1"/>
    <row r="86248" hidden="1"/>
    <row r="86249" hidden="1"/>
    <row r="86250" hidden="1"/>
    <row r="86251" hidden="1"/>
    <row r="86252" hidden="1"/>
    <row r="86253" hidden="1"/>
    <row r="86254" hidden="1"/>
    <row r="86255" hidden="1"/>
    <row r="86256" hidden="1"/>
    <row r="86257" hidden="1"/>
    <row r="86258" hidden="1"/>
    <row r="86259" hidden="1"/>
    <row r="86260" hidden="1"/>
    <row r="86261" hidden="1"/>
    <row r="86262" hidden="1"/>
    <row r="86263" hidden="1"/>
    <row r="86264" hidden="1"/>
    <row r="86265" hidden="1"/>
    <row r="86266" hidden="1"/>
    <row r="86267" hidden="1"/>
    <row r="86268" hidden="1"/>
    <row r="86269" hidden="1"/>
    <row r="86270" hidden="1"/>
    <row r="86271" hidden="1"/>
    <row r="86272" hidden="1"/>
    <row r="86273" hidden="1"/>
    <row r="86274" hidden="1"/>
    <row r="86275" hidden="1"/>
    <row r="86276" hidden="1"/>
    <row r="86277" hidden="1"/>
    <row r="86278" hidden="1"/>
    <row r="86279" hidden="1"/>
    <row r="86280" hidden="1"/>
    <row r="86281" hidden="1"/>
    <row r="86282" hidden="1"/>
    <row r="86283" hidden="1"/>
    <row r="86284" hidden="1"/>
    <row r="86285" hidden="1"/>
    <row r="86286" hidden="1"/>
    <row r="86287" hidden="1"/>
    <row r="86288" hidden="1"/>
    <row r="86289" hidden="1"/>
    <row r="86290" hidden="1"/>
    <row r="86291" hidden="1"/>
    <row r="86292" hidden="1"/>
    <row r="86293" hidden="1"/>
    <row r="86294" hidden="1"/>
    <row r="86295" hidden="1"/>
    <row r="86296" hidden="1"/>
    <row r="86297" hidden="1"/>
    <row r="86298" hidden="1"/>
    <row r="86299" hidden="1"/>
    <row r="86300" hidden="1"/>
    <row r="86301" hidden="1"/>
    <row r="86302" hidden="1"/>
    <row r="86303" hidden="1"/>
    <row r="86304" hidden="1"/>
    <row r="86305" hidden="1"/>
    <row r="86306" hidden="1"/>
    <row r="86307" hidden="1"/>
    <row r="86308" hidden="1"/>
    <row r="86309" hidden="1"/>
    <row r="86310" hidden="1"/>
    <row r="86311" hidden="1"/>
    <row r="86312" hidden="1"/>
    <row r="86313" hidden="1"/>
    <row r="86314" hidden="1"/>
    <row r="86315" hidden="1"/>
    <row r="86316" hidden="1"/>
    <row r="86317" hidden="1"/>
    <row r="86318" hidden="1"/>
    <row r="86319" hidden="1"/>
    <row r="86320" hidden="1"/>
    <row r="86321" hidden="1"/>
    <row r="86322" hidden="1"/>
    <row r="86323" hidden="1"/>
    <row r="86324" hidden="1"/>
    <row r="86325" hidden="1"/>
    <row r="86326" hidden="1"/>
    <row r="86327" hidden="1"/>
    <row r="86328" hidden="1"/>
    <row r="86329" hidden="1"/>
    <row r="86330" hidden="1"/>
    <row r="86331" hidden="1"/>
    <row r="86332" hidden="1"/>
    <row r="86333" hidden="1"/>
    <row r="86334" hidden="1"/>
    <row r="86335" hidden="1"/>
    <row r="86336" hidden="1"/>
    <row r="86337" hidden="1"/>
    <row r="86338" hidden="1"/>
    <row r="86339" hidden="1"/>
    <row r="86340" hidden="1"/>
    <row r="86341" hidden="1"/>
    <row r="86342" hidden="1"/>
    <row r="86343" hidden="1"/>
    <row r="86344" hidden="1"/>
    <row r="86345" hidden="1"/>
    <row r="86346" hidden="1"/>
    <row r="86347" hidden="1"/>
    <row r="86348" hidden="1"/>
    <row r="86349" hidden="1"/>
    <row r="86350" hidden="1"/>
    <row r="86351" hidden="1"/>
    <row r="86352" hidden="1"/>
    <row r="86353" hidden="1"/>
    <row r="86354" hidden="1"/>
    <row r="86355" hidden="1"/>
    <row r="86356" hidden="1"/>
    <row r="86357" hidden="1"/>
    <row r="86358" hidden="1"/>
    <row r="86359" hidden="1"/>
    <row r="86360" hidden="1"/>
    <row r="86361" hidden="1"/>
    <row r="86362" hidden="1"/>
    <row r="86363" hidden="1"/>
    <row r="86364" hidden="1"/>
    <row r="86365" hidden="1"/>
    <row r="86366" hidden="1"/>
    <row r="86367" hidden="1"/>
    <row r="86368" hidden="1"/>
    <row r="86369" hidden="1"/>
    <row r="86370" hidden="1"/>
    <row r="86371" hidden="1"/>
    <row r="86372" hidden="1"/>
    <row r="86373" hidden="1"/>
    <row r="86374" hidden="1"/>
    <row r="86375" hidden="1"/>
    <row r="86376" hidden="1"/>
    <row r="86377" hidden="1"/>
    <row r="86378" hidden="1"/>
    <row r="86379" hidden="1"/>
    <row r="86380" hidden="1"/>
    <row r="86381" hidden="1"/>
    <row r="86382" hidden="1"/>
    <row r="86383" hidden="1"/>
    <row r="86384" hidden="1"/>
    <row r="86385" hidden="1"/>
    <row r="86386" hidden="1"/>
    <row r="86387" hidden="1"/>
    <row r="86388" hidden="1"/>
    <row r="86389" hidden="1"/>
    <row r="86390" hidden="1"/>
    <row r="86391" hidden="1"/>
    <row r="86392" hidden="1"/>
    <row r="86393" hidden="1"/>
    <row r="86394" hidden="1"/>
    <row r="86395" hidden="1"/>
    <row r="86396" hidden="1"/>
    <row r="86397" hidden="1"/>
    <row r="86398" hidden="1"/>
    <row r="86399" hidden="1"/>
    <row r="86400" hidden="1"/>
    <row r="86401" hidden="1"/>
    <row r="86402" hidden="1"/>
    <row r="86403" hidden="1"/>
    <row r="86404" hidden="1"/>
    <row r="86405" hidden="1"/>
    <row r="86406" hidden="1"/>
    <row r="86407" hidden="1"/>
    <row r="86408" hidden="1"/>
    <row r="86409" hidden="1"/>
    <row r="86410" hidden="1"/>
    <row r="86411" hidden="1"/>
    <row r="86412" hidden="1"/>
    <row r="86413" hidden="1"/>
    <row r="86414" hidden="1"/>
    <row r="86415" hidden="1"/>
    <row r="86416" hidden="1"/>
    <row r="86417" hidden="1"/>
    <row r="86418" hidden="1"/>
    <row r="86419" hidden="1"/>
    <row r="86420" hidden="1"/>
    <row r="86421" hidden="1"/>
    <row r="86422" hidden="1"/>
    <row r="86423" hidden="1"/>
    <row r="86424" hidden="1"/>
    <row r="86425" hidden="1"/>
    <row r="86426" hidden="1"/>
    <row r="86427" hidden="1"/>
    <row r="86428" hidden="1"/>
    <row r="86429" hidden="1"/>
    <row r="86430" hidden="1"/>
    <row r="86431" hidden="1"/>
    <row r="86432" hidden="1"/>
    <row r="86433" hidden="1"/>
    <row r="86434" hidden="1"/>
    <row r="86435" hidden="1"/>
    <row r="86436" hidden="1"/>
    <row r="86437" hidden="1"/>
    <row r="86438" hidden="1"/>
    <row r="86439" hidden="1"/>
    <row r="86440" hidden="1"/>
    <row r="86441" hidden="1"/>
    <row r="86442" hidden="1"/>
    <row r="86443" hidden="1"/>
    <row r="86444" hidden="1"/>
    <row r="86445" hidden="1"/>
    <row r="86446" hidden="1"/>
    <row r="86447" hidden="1"/>
    <row r="86448" hidden="1"/>
    <row r="86449" hidden="1"/>
    <row r="86450" hidden="1"/>
    <row r="86451" hidden="1"/>
    <row r="86452" hidden="1"/>
    <row r="86453" hidden="1"/>
    <row r="86454" hidden="1"/>
    <row r="86455" hidden="1"/>
    <row r="86456" hidden="1"/>
    <row r="86457" hidden="1"/>
    <row r="86458" hidden="1"/>
    <row r="86459" hidden="1"/>
    <row r="86460" hidden="1"/>
    <row r="86461" hidden="1"/>
    <row r="86462" hidden="1"/>
    <row r="86463" hidden="1"/>
    <row r="86464" hidden="1"/>
    <row r="86465" hidden="1"/>
    <row r="86466" hidden="1"/>
    <row r="86467" hidden="1"/>
    <row r="86468" hidden="1"/>
    <row r="86469" hidden="1"/>
    <row r="86470" hidden="1"/>
    <row r="86471" hidden="1"/>
    <row r="86472" hidden="1"/>
    <row r="86473" hidden="1"/>
    <row r="86474" hidden="1"/>
    <row r="86475" hidden="1"/>
    <row r="86476" hidden="1"/>
    <row r="86477" hidden="1"/>
    <row r="86478" hidden="1"/>
    <row r="86479" hidden="1"/>
    <row r="86480" hidden="1"/>
    <row r="86481" hidden="1"/>
    <row r="86482" hidden="1"/>
    <row r="86483" hidden="1"/>
    <row r="86484" hidden="1"/>
    <row r="86485" hidden="1"/>
    <row r="86486" hidden="1"/>
    <row r="86487" hidden="1"/>
    <row r="86488" hidden="1"/>
    <row r="86489" hidden="1"/>
    <row r="86490" hidden="1"/>
    <row r="86491" hidden="1"/>
    <row r="86492" hidden="1"/>
    <row r="86493" hidden="1"/>
    <row r="86494" hidden="1"/>
    <row r="86495" hidden="1"/>
    <row r="86496" hidden="1"/>
    <row r="86497" hidden="1"/>
    <row r="86498" hidden="1"/>
    <row r="86499" hidden="1"/>
    <row r="86500" hidden="1"/>
    <row r="86501" hidden="1"/>
    <row r="86502" hidden="1"/>
    <row r="86503" hidden="1"/>
    <row r="86504" hidden="1"/>
    <row r="86505" hidden="1"/>
    <row r="86506" hidden="1"/>
    <row r="86507" hidden="1"/>
    <row r="86508" hidden="1"/>
    <row r="86509" hidden="1"/>
    <row r="86510" hidden="1"/>
    <row r="86511" hidden="1"/>
    <row r="86512" hidden="1"/>
    <row r="86513" hidden="1"/>
    <row r="86514" hidden="1"/>
    <row r="86515" hidden="1"/>
    <row r="86516" hidden="1"/>
    <row r="86517" hidden="1"/>
    <row r="86518" hidden="1"/>
    <row r="86519" hidden="1"/>
    <row r="86520" hidden="1"/>
    <row r="86521" hidden="1"/>
    <row r="86522" hidden="1"/>
    <row r="86523" hidden="1"/>
    <row r="86524" hidden="1"/>
    <row r="86525" hidden="1"/>
    <row r="86526" hidden="1"/>
    <row r="86527" hidden="1"/>
    <row r="86528" hidden="1"/>
    <row r="86529" hidden="1"/>
    <row r="86530" hidden="1"/>
    <row r="86531" hidden="1"/>
    <row r="86532" hidden="1"/>
    <row r="86533" hidden="1"/>
    <row r="86534" hidden="1"/>
    <row r="86535" hidden="1"/>
    <row r="86536" hidden="1"/>
    <row r="86537" hidden="1"/>
    <row r="86538" hidden="1"/>
    <row r="86539" hidden="1"/>
    <row r="86540" hidden="1"/>
    <row r="86541" hidden="1"/>
    <row r="86542" hidden="1"/>
    <row r="86543" hidden="1"/>
    <row r="86544" hidden="1"/>
    <row r="86545" hidden="1"/>
    <row r="86546" hidden="1"/>
    <row r="86547" hidden="1"/>
    <row r="86548" hidden="1"/>
    <row r="86549" hidden="1"/>
    <row r="86550" hidden="1"/>
    <row r="86551" hidden="1"/>
    <row r="86552" hidden="1"/>
    <row r="86553" hidden="1"/>
    <row r="86554" hidden="1"/>
    <row r="86555" hidden="1"/>
    <row r="86556" hidden="1"/>
    <row r="86557" hidden="1"/>
    <row r="86558" hidden="1"/>
    <row r="86559" hidden="1"/>
    <row r="86560" hidden="1"/>
    <row r="86561" hidden="1"/>
    <row r="86562" hidden="1"/>
    <row r="86563" hidden="1"/>
    <row r="86564" hidden="1"/>
    <row r="86565" hidden="1"/>
    <row r="86566" hidden="1"/>
    <row r="86567" hidden="1"/>
    <row r="86568" hidden="1"/>
    <row r="86569" hidden="1"/>
    <row r="86570" hidden="1"/>
    <row r="86571" hidden="1"/>
    <row r="86572" hidden="1"/>
    <row r="86573" hidden="1"/>
    <row r="86574" hidden="1"/>
    <row r="86575" hidden="1"/>
    <row r="86576" hidden="1"/>
    <row r="86577" hidden="1"/>
    <row r="86578" hidden="1"/>
    <row r="86579" hidden="1"/>
    <row r="86580" hidden="1"/>
    <row r="86581" hidden="1"/>
    <row r="86582" hidden="1"/>
    <row r="86583" hidden="1"/>
    <row r="86584" hidden="1"/>
    <row r="86585" hidden="1"/>
    <row r="86586" hidden="1"/>
    <row r="86587" hidden="1"/>
    <row r="86588" hidden="1"/>
    <row r="86589" hidden="1"/>
    <row r="86590" hidden="1"/>
    <row r="86591" hidden="1"/>
    <row r="86592" hidden="1"/>
    <row r="86593" hidden="1"/>
    <row r="86594" hidden="1"/>
    <row r="86595" hidden="1"/>
    <row r="86596" hidden="1"/>
    <row r="86597" hidden="1"/>
    <row r="86598" hidden="1"/>
    <row r="86599" hidden="1"/>
    <row r="86600" hidden="1"/>
    <row r="86601" hidden="1"/>
    <row r="86602" hidden="1"/>
    <row r="86603" hidden="1"/>
    <row r="86604" hidden="1"/>
    <row r="86605" hidden="1"/>
    <row r="86606" hidden="1"/>
    <row r="86607" hidden="1"/>
    <row r="86608" hidden="1"/>
    <row r="86609" hidden="1"/>
    <row r="86610" hidden="1"/>
    <row r="86611" hidden="1"/>
    <row r="86612" hidden="1"/>
    <row r="86613" hidden="1"/>
    <row r="86614" hidden="1"/>
    <row r="86615" hidden="1"/>
    <row r="86616" hidden="1"/>
    <row r="86617" hidden="1"/>
    <row r="86618" hidden="1"/>
    <row r="86619" hidden="1"/>
    <row r="86620" hidden="1"/>
    <row r="86621" hidden="1"/>
    <row r="86622" hidden="1"/>
    <row r="86623" hidden="1"/>
    <row r="86624" hidden="1"/>
    <row r="86625" hidden="1"/>
    <row r="86626" hidden="1"/>
    <row r="86627" hidden="1"/>
    <row r="86628" hidden="1"/>
    <row r="86629" hidden="1"/>
    <row r="86630" hidden="1"/>
    <row r="86631" hidden="1"/>
    <row r="86632" hidden="1"/>
    <row r="86633" hidden="1"/>
    <row r="86634" hidden="1"/>
    <row r="86635" hidden="1"/>
    <row r="86636" hidden="1"/>
    <row r="86637" hidden="1"/>
    <row r="86638" hidden="1"/>
    <row r="86639" hidden="1"/>
    <row r="86640" hidden="1"/>
    <row r="86641" hidden="1"/>
    <row r="86642" hidden="1"/>
    <row r="86643" hidden="1"/>
    <row r="86644" hidden="1"/>
    <row r="86645" hidden="1"/>
    <row r="86646" hidden="1"/>
    <row r="86647" hidden="1"/>
    <row r="86648" hidden="1"/>
    <row r="86649" hidden="1"/>
    <row r="86650" hidden="1"/>
    <row r="86651" hidden="1"/>
    <row r="86652" hidden="1"/>
    <row r="86653" hidden="1"/>
    <row r="86654" hidden="1"/>
    <row r="86655" hidden="1"/>
    <row r="86656" hidden="1"/>
    <row r="86657" hidden="1"/>
    <row r="86658" hidden="1"/>
    <row r="86659" hidden="1"/>
    <row r="86660" hidden="1"/>
    <row r="86661" hidden="1"/>
    <row r="86662" hidden="1"/>
    <row r="86663" hidden="1"/>
    <row r="86664" hidden="1"/>
    <row r="86665" hidden="1"/>
    <row r="86666" hidden="1"/>
    <row r="86667" hidden="1"/>
    <row r="86668" hidden="1"/>
    <row r="86669" hidden="1"/>
    <row r="86670" hidden="1"/>
    <row r="86671" hidden="1"/>
    <row r="86672" hidden="1"/>
    <row r="86673" hidden="1"/>
    <row r="86674" hidden="1"/>
    <row r="86675" hidden="1"/>
    <row r="86676" hidden="1"/>
    <row r="86677" hidden="1"/>
    <row r="86678" hidden="1"/>
    <row r="86679" hidden="1"/>
    <row r="86680" hidden="1"/>
    <row r="86681" hidden="1"/>
    <row r="86682" hidden="1"/>
    <row r="86683" hidden="1"/>
    <row r="86684" hidden="1"/>
    <row r="86685" hidden="1"/>
    <row r="86686" hidden="1"/>
    <row r="86687" hidden="1"/>
    <row r="86688" hidden="1"/>
    <row r="86689" hidden="1"/>
    <row r="86690" hidden="1"/>
    <row r="86691" hidden="1"/>
    <row r="86692" hidden="1"/>
    <row r="86693" hidden="1"/>
    <row r="86694" hidden="1"/>
    <row r="86695" hidden="1"/>
    <row r="86696" hidden="1"/>
    <row r="86697" hidden="1"/>
    <row r="86698" hidden="1"/>
    <row r="86699" hidden="1"/>
    <row r="86700" hidden="1"/>
    <row r="86701" hidden="1"/>
    <row r="86702" hidden="1"/>
    <row r="86703" hidden="1"/>
    <row r="86704" hidden="1"/>
    <row r="86705" hidden="1"/>
    <row r="86706" hidden="1"/>
    <row r="86707" hidden="1"/>
    <row r="86708" hidden="1"/>
    <row r="86709" hidden="1"/>
    <row r="86710" hidden="1"/>
    <row r="86711" hidden="1"/>
    <row r="86712" hidden="1"/>
    <row r="86713" hidden="1"/>
    <row r="86714" hidden="1"/>
    <row r="86715" hidden="1"/>
    <row r="86716" hidden="1"/>
    <row r="86717" hidden="1"/>
    <row r="86718" hidden="1"/>
    <row r="86719" hidden="1"/>
    <row r="86720" hidden="1"/>
    <row r="86721" hidden="1"/>
    <row r="86722" hidden="1"/>
    <row r="86723" hidden="1"/>
    <row r="86724" hidden="1"/>
    <row r="86725" hidden="1"/>
    <row r="86726" hidden="1"/>
    <row r="86727" hidden="1"/>
    <row r="86728" hidden="1"/>
    <row r="86729" hidden="1"/>
    <row r="86730" hidden="1"/>
    <row r="86731" hidden="1"/>
    <row r="86732" hidden="1"/>
    <row r="86733" hidden="1"/>
    <row r="86734" hidden="1"/>
    <row r="86735" hidden="1"/>
    <row r="86736" hidden="1"/>
    <row r="86737" hidden="1"/>
    <row r="86738" hidden="1"/>
    <row r="86739" hidden="1"/>
    <row r="86740" hidden="1"/>
    <row r="86741" hidden="1"/>
    <row r="86742" hidden="1"/>
    <row r="86743" hidden="1"/>
    <row r="86744" hidden="1"/>
    <row r="86745" hidden="1"/>
    <row r="86746" hidden="1"/>
    <row r="86747" hidden="1"/>
    <row r="86748" hidden="1"/>
    <row r="86749" hidden="1"/>
    <row r="86750" hidden="1"/>
    <row r="86751" hidden="1"/>
    <row r="86752" hidden="1"/>
    <row r="86753" hidden="1"/>
    <row r="86754" hidden="1"/>
    <row r="86755" hidden="1"/>
    <row r="86756" hidden="1"/>
    <row r="86757" hidden="1"/>
    <row r="86758" hidden="1"/>
    <row r="86759" hidden="1"/>
    <row r="86760" hidden="1"/>
    <row r="86761" hidden="1"/>
    <row r="86762" hidden="1"/>
    <row r="86763" hidden="1"/>
    <row r="86764" hidden="1"/>
    <row r="86765" hidden="1"/>
    <row r="86766" hidden="1"/>
    <row r="86767" hidden="1"/>
    <row r="86768" hidden="1"/>
    <row r="86769" hidden="1"/>
    <row r="86770" hidden="1"/>
    <row r="86771" hidden="1"/>
    <row r="86772" hidden="1"/>
    <row r="86773" hidden="1"/>
    <row r="86774" hidden="1"/>
    <row r="86775" hidden="1"/>
    <row r="86776" hidden="1"/>
    <row r="86777" hidden="1"/>
    <row r="86778" hidden="1"/>
    <row r="86779" hidden="1"/>
    <row r="86780" hidden="1"/>
    <row r="86781" hidden="1"/>
    <row r="86782" hidden="1"/>
    <row r="86783" hidden="1"/>
    <row r="86784" hidden="1"/>
    <row r="86785" hidden="1"/>
    <row r="86786" hidden="1"/>
    <row r="86787" hidden="1"/>
    <row r="86788" hidden="1"/>
    <row r="86789" hidden="1"/>
    <row r="86790" hidden="1"/>
    <row r="86791" hidden="1"/>
    <row r="86792" hidden="1"/>
    <row r="86793" hidden="1"/>
    <row r="86794" hidden="1"/>
    <row r="86795" hidden="1"/>
    <row r="86796" hidden="1"/>
    <row r="86797" hidden="1"/>
    <row r="86798" hidden="1"/>
    <row r="86799" hidden="1"/>
    <row r="86800" hidden="1"/>
    <row r="86801" hidden="1"/>
    <row r="86802" hidden="1"/>
    <row r="86803" hidden="1"/>
    <row r="86804" hidden="1"/>
    <row r="86805" hidden="1"/>
    <row r="86806" hidden="1"/>
    <row r="86807" hidden="1"/>
    <row r="86808" hidden="1"/>
    <row r="86809" hidden="1"/>
    <row r="86810" hidden="1"/>
    <row r="86811" hidden="1"/>
    <row r="86812" hidden="1"/>
    <row r="86813" hidden="1"/>
    <row r="86814" hidden="1"/>
    <row r="86815" hidden="1"/>
    <row r="86816" hidden="1"/>
    <row r="86817" hidden="1"/>
    <row r="86818" hidden="1"/>
    <row r="86819" hidden="1"/>
    <row r="86820" hidden="1"/>
    <row r="86821" hidden="1"/>
    <row r="86822" hidden="1"/>
    <row r="86823" hidden="1"/>
    <row r="86824" hidden="1"/>
    <row r="86825" hidden="1"/>
    <row r="86826" hidden="1"/>
    <row r="86827" hidden="1"/>
    <row r="86828" hidden="1"/>
    <row r="86829" hidden="1"/>
    <row r="86830" hidden="1"/>
    <row r="86831" hidden="1"/>
    <row r="86832" hidden="1"/>
    <row r="86833" hidden="1"/>
    <row r="86834" hidden="1"/>
    <row r="86835" hidden="1"/>
    <row r="86836" hidden="1"/>
    <row r="86837" hidden="1"/>
    <row r="86838" hidden="1"/>
    <row r="86839" hidden="1"/>
    <row r="86840" hidden="1"/>
    <row r="86841" hidden="1"/>
    <row r="86842" hidden="1"/>
    <row r="86843" hidden="1"/>
    <row r="86844" hidden="1"/>
    <row r="86845" hidden="1"/>
    <row r="86846" hidden="1"/>
    <row r="86847" hidden="1"/>
    <row r="86848" hidden="1"/>
    <row r="86849" hidden="1"/>
    <row r="86850" hidden="1"/>
    <row r="86851" hidden="1"/>
    <row r="86852" hidden="1"/>
    <row r="86853" hidden="1"/>
    <row r="86854" hidden="1"/>
    <row r="86855" hidden="1"/>
    <row r="86856" hidden="1"/>
    <row r="86857" hidden="1"/>
    <row r="86858" hidden="1"/>
    <row r="86859" hidden="1"/>
    <row r="86860" hidden="1"/>
    <row r="86861" hidden="1"/>
    <row r="86862" hidden="1"/>
    <row r="86863" hidden="1"/>
    <row r="86864" hidden="1"/>
    <row r="86865" hidden="1"/>
    <row r="86866" hidden="1"/>
    <row r="86867" hidden="1"/>
    <row r="86868" hidden="1"/>
    <row r="86869" hidden="1"/>
    <row r="86870" hidden="1"/>
    <row r="86871" hidden="1"/>
    <row r="86872" hidden="1"/>
    <row r="86873" hidden="1"/>
    <row r="86874" hidden="1"/>
    <row r="86875" hidden="1"/>
    <row r="86876" hidden="1"/>
    <row r="86877" hidden="1"/>
    <row r="86878" hidden="1"/>
    <row r="86879" hidden="1"/>
    <row r="86880" hidden="1"/>
    <row r="86881" hidden="1"/>
    <row r="86882" hidden="1"/>
    <row r="86883" hidden="1"/>
    <row r="86884" hidden="1"/>
    <row r="86885" hidden="1"/>
    <row r="86886" hidden="1"/>
    <row r="86887" hidden="1"/>
    <row r="86888" hidden="1"/>
    <row r="86889" hidden="1"/>
    <row r="86890" hidden="1"/>
    <row r="86891" hidden="1"/>
    <row r="86892" hidden="1"/>
    <row r="86893" hidden="1"/>
    <row r="86894" hidden="1"/>
    <row r="86895" hidden="1"/>
    <row r="86896" hidden="1"/>
    <row r="86897" hidden="1"/>
    <row r="86898" hidden="1"/>
    <row r="86899" hidden="1"/>
    <row r="86900" hidden="1"/>
    <row r="86901" hidden="1"/>
    <row r="86902" hidden="1"/>
    <row r="86903" hidden="1"/>
    <row r="86904" hidden="1"/>
    <row r="86905" hidden="1"/>
    <row r="86906" hidden="1"/>
    <row r="86907" hidden="1"/>
    <row r="86908" hidden="1"/>
    <row r="86909" hidden="1"/>
    <row r="86910" hidden="1"/>
    <row r="86911" hidden="1"/>
    <row r="86912" hidden="1"/>
    <row r="86913" hidden="1"/>
    <row r="86914" hidden="1"/>
    <row r="86915" hidden="1"/>
    <row r="86916" hidden="1"/>
    <row r="86917" hidden="1"/>
    <row r="86918" hidden="1"/>
    <row r="86919" hidden="1"/>
    <row r="86920" hidden="1"/>
    <row r="86921" hidden="1"/>
    <row r="86922" hidden="1"/>
    <row r="86923" hidden="1"/>
    <row r="86924" hidden="1"/>
    <row r="86925" hidden="1"/>
    <row r="86926" hidden="1"/>
    <row r="86927" hidden="1"/>
    <row r="86928" hidden="1"/>
    <row r="86929" hidden="1"/>
    <row r="86930" hidden="1"/>
    <row r="86931" hidden="1"/>
    <row r="86932" hidden="1"/>
    <row r="86933" hidden="1"/>
    <row r="86934" hidden="1"/>
    <row r="86935" hidden="1"/>
    <row r="86936" hidden="1"/>
    <row r="86937" hidden="1"/>
    <row r="86938" hidden="1"/>
    <row r="86939" hidden="1"/>
    <row r="86940" hidden="1"/>
    <row r="86941" hidden="1"/>
    <row r="86942" hidden="1"/>
    <row r="86943" hidden="1"/>
    <row r="86944" hidden="1"/>
    <row r="86945" hidden="1"/>
    <row r="86946" hidden="1"/>
    <row r="86947" hidden="1"/>
    <row r="86948" hidden="1"/>
    <row r="86949" hidden="1"/>
    <row r="86950" hidden="1"/>
    <row r="86951" hidden="1"/>
    <row r="86952" hidden="1"/>
    <row r="86953" hidden="1"/>
    <row r="86954" hidden="1"/>
    <row r="86955" hidden="1"/>
    <row r="86956" hidden="1"/>
    <row r="86957" hidden="1"/>
    <row r="86958" hidden="1"/>
    <row r="86959" hidden="1"/>
    <row r="86960" hidden="1"/>
    <row r="86961" hidden="1"/>
    <row r="86962" hidden="1"/>
    <row r="86963" hidden="1"/>
    <row r="86964" hidden="1"/>
    <row r="86965" hidden="1"/>
    <row r="86966" hidden="1"/>
    <row r="86967" hidden="1"/>
    <row r="86968" hidden="1"/>
    <row r="86969" hidden="1"/>
    <row r="86970" hidden="1"/>
    <row r="86971" hidden="1"/>
    <row r="86972" hidden="1"/>
    <row r="86973" hidden="1"/>
    <row r="86974" hidden="1"/>
    <row r="86975" hidden="1"/>
    <row r="86976" hidden="1"/>
    <row r="86977" hidden="1"/>
    <row r="86978" hidden="1"/>
    <row r="86979" hidden="1"/>
    <row r="86980" hidden="1"/>
    <row r="86981" hidden="1"/>
    <row r="86982" hidden="1"/>
    <row r="86983" hidden="1"/>
    <row r="86984" hidden="1"/>
    <row r="86985" hidden="1"/>
    <row r="86986" hidden="1"/>
    <row r="86987" hidden="1"/>
    <row r="86988" hidden="1"/>
    <row r="86989" hidden="1"/>
    <row r="86990" hidden="1"/>
    <row r="86991" hidden="1"/>
    <row r="86992" hidden="1"/>
    <row r="86993" hidden="1"/>
    <row r="86994" hidden="1"/>
    <row r="86995" hidden="1"/>
    <row r="86996" hidden="1"/>
    <row r="86997" hidden="1"/>
    <row r="86998" hidden="1"/>
    <row r="86999" hidden="1"/>
    <row r="87000" hidden="1"/>
    <row r="87001" hidden="1"/>
    <row r="87002" hidden="1"/>
    <row r="87003" hidden="1"/>
    <row r="87004" hidden="1"/>
    <row r="87005" hidden="1"/>
    <row r="87006" hidden="1"/>
    <row r="87007" hidden="1"/>
    <row r="87008" hidden="1"/>
    <row r="87009" hidden="1"/>
    <row r="87010" hidden="1"/>
    <row r="87011" hidden="1"/>
    <row r="87012" hidden="1"/>
    <row r="87013" hidden="1"/>
    <row r="87014" hidden="1"/>
    <row r="87015" hidden="1"/>
    <row r="87016" hidden="1"/>
    <row r="87017" hidden="1"/>
    <row r="87018" hidden="1"/>
    <row r="87019" hidden="1"/>
    <row r="87020" hidden="1"/>
    <row r="87021" hidden="1"/>
    <row r="87022" hidden="1"/>
    <row r="87023" hidden="1"/>
    <row r="87024" hidden="1"/>
    <row r="87025" hidden="1"/>
    <row r="87026" hidden="1"/>
    <row r="87027" hidden="1"/>
    <row r="87028" hidden="1"/>
    <row r="87029" hidden="1"/>
    <row r="87030" hidden="1"/>
    <row r="87031" hidden="1"/>
    <row r="87032" hidden="1"/>
    <row r="87033" hidden="1"/>
    <row r="87034" hidden="1"/>
    <row r="87035" hidden="1"/>
    <row r="87036" hidden="1"/>
    <row r="87037" hidden="1"/>
    <row r="87038" hidden="1"/>
    <row r="87039" hidden="1"/>
    <row r="87040" hidden="1"/>
    <row r="87041" hidden="1"/>
    <row r="87042" hidden="1"/>
    <row r="87043" hidden="1"/>
    <row r="87044" hidden="1"/>
    <row r="87045" hidden="1"/>
    <row r="87046" hidden="1"/>
    <row r="87047" hidden="1"/>
    <row r="87048" hidden="1"/>
    <row r="87049" hidden="1"/>
    <row r="87050" hidden="1"/>
    <row r="87051" hidden="1"/>
    <row r="87052" hidden="1"/>
    <row r="87053" hidden="1"/>
    <row r="87054" hidden="1"/>
    <row r="87055" hidden="1"/>
    <row r="87056" hidden="1"/>
    <row r="87057" hidden="1"/>
    <row r="87058" hidden="1"/>
    <row r="87059" hidden="1"/>
    <row r="87060" hidden="1"/>
    <row r="87061" hidden="1"/>
    <row r="87062" hidden="1"/>
    <row r="87063" hidden="1"/>
    <row r="87064" hidden="1"/>
    <row r="87065" hidden="1"/>
    <row r="87066" hidden="1"/>
    <row r="87067" hidden="1"/>
    <row r="87068" hidden="1"/>
    <row r="87069" hidden="1"/>
    <row r="87070" hidden="1"/>
    <row r="87071" hidden="1"/>
    <row r="87072" hidden="1"/>
    <row r="87073" hidden="1"/>
    <row r="87074" hidden="1"/>
    <row r="87075" hidden="1"/>
    <row r="87076" hidden="1"/>
    <row r="87077" hidden="1"/>
    <row r="87078" hidden="1"/>
    <row r="87079" hidden="1"/>
    <row r="87080" hidden="1"/>
    <row r="87081" hidden="1"/>
    <row r="87082" hidden="1"/>
    <row r="87083" hidden="1"/>
    <row r="87084" hidden="1"/>
    <row r="87085" hidden="1"/>
    <row r="87086" hidden="1"/>
    <row r="87087" hidden="1"/>
    <row r="87088" hidden="1"/>
    <row r="87089" hidden="1"/>
    <row r="87090" hidden="1"/>
    <row r="87091" hidden="1"/>
    <row r="87092" hidden="1"/>
    <row r="87093" hidden="1"/>
    <row r="87094" hidden="1"/>
    <row r="87095" hidden="1"/>
    <row r="87096" hidden="1"/>
    <row r="87097" hidden="1"/>
    <row r="87098" hidden="1"/>
    <row r="87099" hidden="1"/>
    <row r="87100" hidden="1"/>
    <row r="87101" hidden="1"/>
    <row r="87102" hidden="1"/>
    <row r="87103" hidden="1"/>
    <row r="87104" hidden="1"/>
    <row r="87105" hidden="1"/>
    <row r="87106" hidden="1"/>
    <row r="87107" hidden="1"/>
    <row r="87108" hidden="1"/>
    <row r="87109" hidden="1"/>
    <row r="87110" hidden="1"/>
    <row r="87111" hidden="1"/>
    <row r="87112" hidden="1"/>
    <row r="87113" hidden="1"/>
    <row r="87114" hidden="1"/>
    <row r="87115" hidden="1"/>
    <row r="87116" hidden="1"/>
    <row r="87117" hidden="1"/>
    <row r="87118" hidden="1"/>
    <row r="87119" hidden="1"/>
    <row r="87120" hidden="1"/>
    <row r="87121" hidden="1"/>
    <row r="87122" hidden="1"/>
    <row r="87123" hidden="1"/>
    <row r="87124" hidden="1"/>
    <row r="87125" hidden="1"/>
    <row r="87126" hidden="1"/>
    <row r="87127" hidden="1"/>
    <row r="87128" hidden="1"/>
    <row r="87129" hidden="1"/>
    <row r="87130" hidden="1"/>
    <row r="87131" hidden="1"/>
    <row r="87132" hidden="1"/>
    <row r="87133" hidden="1"/>
    <row r="87134" hidden="1"/>
    <row r="87135" hidden="1"/>
    <row r="87136" hidden="1"/>
    <row r="87137" hidden="1"/>
    <row r="87138" hidden="1"/>
    <row r="87139" hidden="1"/>
    <row r="87140" hidden="1"/>
    <row r="87141" hidden="1"/>
    <row r="87142" hidden="1"/>
    <row r="87143" hidden="1"/>
    <row r="87144" hidden="1"/>
    <row r="87145" hidden="1"/>
    <row r="87146" hidden="1"/>
    <row r="87147" hidden="1"/>
    <row r="87148" hidden="1"/>
    <row r="87149" hidden="1"/>
    <row r="87150" hidden="1"/>
    <row r="87151" hidden="1"/>
    <row r="87152" hidden="1"/>
    <row r="87153" hidden="1"/>
    <row r="87154" hidden="1"/>
    <row r="87155" hidden="1"/>
    <row r="87156" hidden="1"/>
    <row r="87157" hidden="1"/>
    <row r="87158" hidden="1"/>
    <row r="87159" hidden="1"/>
    <row r="87160" hidden="1"/>
    <row r="87161" hidden="1"/>
    <row r="87162" hidden="1"/>
    <row r="87163" hidden="1"/>
    <row r="87164" hidden="1"/>
    <row r="87165" hidden="1"/>
    <row r="87166" hidden="1"/>
    <row r="87167" hidden="1"/>
    <row r="87168" hidden="1"/>
    <row r="87169" hidden="1"/>
    <row r="87170" hidden="1"/>
    <row r="87171" hidden="1"/>
    <row r="87172" hidden="1"/>
    <row r="87173" hidden="1"/>
    <row r="87174" hidden="1"/>
    <row r="87175" hidden="1"/>
    <row r="87176" hidden="1"/>
    <row r="87177" hidden="1"/>
    <row r="87178" hidden="1"/>
    <row r="87179" hidden="1"/>
    <row r="87180" hidden="1"/>
    <row r="87181" hidden="1"/>
    <row r="87182" hidden="1"/>
    <row r="87183" hidden="1"/>
    <row r="87184" hidden="1"/>
    <row r="87185" hidden="1"/>
    <row r="87186" hidden="1"/>
    <row r="87187" hidden="1"/>
    <row r="87188" hidden="1"/>
    <row r="87189" hidden="1"/>
    <row r="87190" hidden="1"/>
    <row r="87191" hidden="1"/>
    <row r="87192" hidden="1"/>
    <row r="87193" hidden="1"/>
    <row r="87194" hidden="1"/>
    <row r="87195" hidden="1"/>
    <row r="87196" hidden="1"/>
    <row r="87197" hidden="1"/>
    <row r="87198" hidden="1"/>
    <row r="87199" hidden="1"/>
    <row r="87200" hidden="1"/>
    <row r="87201" hidden="1"/>
    <row r="87202" hidden="1"/>
    <row r="87203" hidden="1"/>
    <row r="87204" hidden="1"/>
    <row r="87205" hidden="1"/>
    <row r="87206" hidden="1"/>
    <row r="87207" hidden="1"/>
    <row r="87208" hidden="1"/>
    <row r="87209" hidden="1"/>
    <row r="87210" hidden="1"/>
    <row r="87211" hidden="1"/>
    <row r="87212" hidden="1"/>
    <row r="87213" hidden="1"/>
    <row r="87214" hidden="1"/>
    <row r="87215" hidden="1"/>
    <row r="87216" hidden="1"/>
    <row r="87217" hidden="1"/>
    <row r="87218" hidden="1"/>
    <row r="87219" hidden="1"/>
    <row r="87220" hidden="1"/>
    <row r="87221" hidden="1"/>
    <row r="87222" hidden="1"/>
    <row r="87223" hidden="1"/>
    <row r="87224" hidden="1"/>
    <row r="87225" hidden="1"/>
    <row r="87226" hidden="1"/>
    <row r="87227" hidden="1"/>
    <row r="87228" hidden="1"/>
    <row r="87229" hidden="1"/>
    <row r="87230" hidden="1"/>
    <row r="87231" hidden="1"/>
    <row r="87232" hidden="1"/>
    <row r="87233" hidden="1"/>
    <row r="87234" hidden="1"/>
    <row r="87235" hidden="1"/>
    <row r="87236" hidden="1"/>
    <row r="87237" hidden="1"/>
    <row r="87238" hidden="1"/>
    <row r="87239" hidden="1"/>
    <row r="87240" hidden="1"/>
    <row r="87241" hidden="1"/>
    <row r="87242" hidden="1"/>
    <row r="87243" hidden="1"/>
    <row r="87244" hidden="1"/>
    <row r="87245" hidden="1"/>
    <row r="87246" hidden="1"/>
    <row r="87247" hidden="1"/>
    <row r="87248" hidden="1"/>
    <row r="87249" hidden="1"/>
    <row r="87250" hidden="1"/>
    <row r="87251" hidden="1"/>
    <row r="87252" hidden="1"/>
    <row r="87253" hidden="1"/>
    <row r="87254" hidden="1"/>
    <row r="87255" hidden="1"/>
    <row r="87256" hidden="1"/>
    <row r="87257" hidden="1"/>
    <row r="87258" hidden="1"/>
    <row r="87259" hidden="1"/>
    <row r="87260" hidden="1"/>
    <row r="87261" hidden="1"/>
    <row r="87262" hidden="1"/>
    <row r="87263" hidden="1"/>
    <row r="87264" hidden="1"/>
    <row r="87265" hidden="1"/>
    <row r="87266" hidden="1"/>
    <row r="87267" hidden="1"/>
    <row r="87268" hidden="1"/>
    <row r="87269" hidden="1"/>
    <row r="87270" hidden="1"/>
    <row r="87271" hidden="1"/>
    <row r="87272" hidden="1"/>
    <row r="87273" hidden="1"/>
    <row r="87274" hidden="1"/>
    <row r="87275" hidden="1"/>
    <row r="87276" hidden="1"/>
    <row r="87277" hidden="1"/>
    <row r="87278" hidden="1"/>
    <row r="87279" hidden="1"/>
    <row r="87280" hidden="1"/>
    <row r="87281" hidden="1"/>
    <row r="87282" hidden="1"/>
    <row r="87283" hidden="1"/>
    <row r="87284" hidden="1"/>
    <row r="87285" hidden="1"/>
    <row r="87286" hidden="1"/>
    <row r="87287" hidden="1"/>
    <row r="87288" hidden="1"/>
    <row r="87289" hidden="1"/>
    <row r="87290" hidden="1"/>
    <row r="87291" hidden="1"/>
    <row r="87292" hidden="1"/>
    <row r="87293" hidden="1"/>
    <row r="87294" hidden="1"/>
    <row r="87295" hidden="1"/>
    <row r="87296" hidden="1"/>
    <row r="87297" hidden="1"/>
    <row r="87298" hidden="1"/>
    <row r="87299" hidden="1"/>
    <row r="87300" hidden="1"/>
    <row r="87301" hidden="1"/>
    <row r="87302" hidden="1"/>
    <row r="87303" hidden="1"/>
    <row r="87304" hidden="1"/>
    <row r="87305" hidden="1"/>
    <row r="87306" hidden="1"/>
    <row r="87307" hidden="1"/>
    <row r="87308" hidden="1"/>
    <row r="87309" hidden="1"/>
    <row r="87310" hidden="1"/>
    <row r="87311" hidden="1"/>
    <row r="87312" hidden="1"/>
    <row r="87313" hidden="1"/>
    <row r="87314" hidden="1"/>
    <row r="87315" hidden="1"/>
    <row r="87316" hidden="1"/>
    <row r="87317" hidden="1"/>
    <row r="87318" hidden="1"/>
    <row r="87319" hidden="1"/>
    <row r="87320" hidden="1"/>
    <row r="87321" hidden="1"/>
    <row r="87322" hidden="1"/>
    <row r="87323" hidden="1"/>
    <row r="87324" hidden="1"/>
    <row r="87325" hidden="1"/>
    <row r="87326" hidden="1"/>
    <row r="87327" hidden="1"/>
    <row r="87328" hidden="1"/>
    <row r="87329" hidden="1"/>
    <row r="87330" hidden="1"/>
    <row r="87331" hidden="1"/>
    <row r="87332" hidden="1"/>
    <row r="87333" hidden="1"/>
    <row r="87334" hidden="1"/>
    <row r="87335" hidden="1"/>
    <row r="87336" hidden="1"/>
    <row r="87337" hidden="1"/>
    <row r="87338" hidden="1"/>
    <row r="87339" hidden="1"/>
    <row r="87340" hidden="1"/>
    <row r="87341" hidden="1"/>
    <row r="87342" hidden="1"/>
    <row r="87343" hidden="1"/>
    <row r="87344" hidden="1"/>
    <row r="87345" hidden="1"/>
    <row r="87346" hidden="1"/>
    <row r="87347" hidden="1"/>
    <row r="87348" hidden="1"/>
    <row r="87349" hidden="1"/>
    <row r="87350" hidden="1"/>
    <row r="87351" hidden="1"/>
    <row r="87352" hidden="1"/>
    <row r="87353" hidden="1"/>
    <row r="87354" hidden="1"/>
    <row r="87355" hidden="1"/>
    <row r="87356" hidden="1"/>
    <row r="87357" hidden="1"/>
    <row r="87358" hidden="1"/>
    <row r="87359" hidden="1"/>
    <row r="87360" hidden="1"/>
    <row r="87361" hidden="1"/>
    <row r="87362" hidden="1"/>
    <row r="87363" hidden="1"/>
    <row r="87364" hidden="1"/>
    <row r="87365" hidden="1"/>
    <row r="87366" hidden="1"/>
    <row r="87367" hidden="1"/>
    <row r="87368" hidden="1"/>
    <row r="87369" hidden="1"/>
    <row r="87370" hidden="1"/>
    <row r="87371" hidden="1"/>
    <row r="87372" hidden="1"/>
    <row r="87373" hidden="1"/>
    <row r="87374" hidden="1"/>
    <row r="87375" hidden="1"/>
    <row r="87376" hidden="1"/>
    <row r="87377" hidden="1"/>
    <row r="87378" hidden="1"/>
    <row r="87379" hidden="1"/>
    <row r="87380" hidden="1"/>
    <row r="87381" hidden="1"/>
    <row r="87382" hidden="1"/>
    <row r="87383" hidden="1"/>
    <row r="87384" hidden="1"/>
    <row r="87385" hidden="1"/>
    <row r="87386" hidden="1"/>
    <row r="87387" hidden="1"/>
    <row r="87388" hidden="1"/>
    <row r="87389" hidden="1"/>
    <row r="87390" hidden="1"/>
    <row r="87391" hidden="1"/>
    <row r="87392" hidden="1"/>
    <row r="87393" hidden="1"/>
    <row r="87394" hidden="1"/>
    <row r="87395" hidden="1"/>
    <row r="87396" hidden="1"/>
    <row r="87397" hidden="1"/>
    <row r="87398" hidden="1"/>
    <row r="87399" hidden="1"/>
    <row r="87400" hidden="1"/>
    <row r="87401" hidden="1"/>
    <row r="87402" hidden="1"/>
    <row r="87403" hidden="1"/>
    <row r="87404" hidden="1"/>
    <row r="87405" hidden="1"/>
    <row r="87406" hidden="1"/>
    <row r="87407" hidden="1"/>
    <row r="87408" hidden="1"/>
    <row r="87409" hidden="1"/>
    <row r="87410" hidden="1"/>
    <row r="87411" hidden="1"/>
    <row r="87412" hidden="1"/>
    <row r="87413" hidden="1"/>
    <row r="87414" hidden="1"/>
    <row r="87415" hidden="1"/>
    <row r="87416" hidden="1"/>
    <row r="87417" hidden="1"/>
    <row r="87418" hidden="1"/>
    <row r="87419" hidden="1"/>
    <row r="87420" hidden="1"/>
    <row r="87421" hidden="1"/>
    <row r="87422" hidden="1"/>
    <row r="87423" hidden="1"/>
    <row r="87424" hidden="1"/>
    <row r="87425" hidden="1"/>
    <row r="87426" hidden="1"/>
    <row r="87427" hidden="1"/>
    <row r="87428" hidden="1"/>
    <row r="87429" hidden="1"/>
    <row r="87430" hidden="1"/>
    <row r="87431" hidden="1"/>
    <row r="87432" hidden="1"/>
    <row r="87433" hidden="1"/>
    <row r="87434" hidden="1"/>
    <row r="87435" hidden="1"/>
    <row r="87436" hidden="1"/>
    <row r="87437" hidden="1"/>
    <row r="87438" hidden="1"/>
    <row r="87439" hidden="1"/>
    <row r="87440" hidden="1"/>
    <row r="87441" hidden="1"/>
    <row r="87442" hidden="1"/>
    <row r="87443" hidden="1"/>
    <row r="87444" hidden="1"/>
    <row r="87445" hidden="1"/>
    <row r="87446" hidden="1"/>
    <row r="87447" hidden="1"/>
    <row r="87448" hidden="1"/>
    <row r="87449" hidden="1"/>
    <row r="87450" hidden="1"/>
    <row r="87451" hidden="1"/>
    <row r="87452" hidden="1"/>
    <row r="87453" hidden="1"/>
    <row r="87454" hidden="1"/>
    <row r="87455" hidden="1"/>
    <row r="87456" hidden="1"/>
    <row r="87457" hidden="1"/>
    <row r="87458" hidden="1"/>
    <row r="87459" hidden="1"/>
    <row r="87460" hidden="1"/>
    <row r="87461" hidden="1"/>
    <row r="87462" hidden="1"/>
    <row r="87463" hidden="1"/>
    <row r="87464" hidden="1"/>
    <row r="87465" hidden="1"/>
    <row r="87466" hidden="1"/>
    <row r="87467" hidden="1"/>
    <row r="87468" hidden="1"/>
    <row r="87469" hidden="1"/>
    <row r="87470" hidden="1"/>
    <row r="87471" hidden="1"/>
    <row r="87472" hidden="1"/>
    <row r="87473" hidden="1"/>
    <row r="87474" hidden="1"/>
    <row r="87475" hidden="1"/>
    <row r="87476" hidden="1"/>
    <row r="87477" hidden="1"/>
    <row r="87478" hidden="1"/>
    <row r="87479" hidden="1"/>
    <row r="87480" hidden="1"/>
    <row r="87481" hidden="1"/>
    <row r="87482" hidden="1"/>
    <row r="87483" hidden="1"/>
    <row r="87484" hidden="1"/>
    <row r="87485" hidden="1"/>
    <row r="87486" hidden="1"/>
    <row r="87487" hidden="1"/>
    <row r="87488" hidden="1"/>
    <row r="87489" hidden="1"/>
    <row r="87490" hidden="1"/>
    <row r="87491" hidden="1"/>
    <row r="87492" hidden="1"/>
    <row r="87493" hidden="1"/>
    <row r="87494" hidden="1"/>
    <row r="87495" hidden="1"/>
    <row r="87496" hidden="1"/>
    <row r="87497" hidden="1"/>
    <row r="87498" hidden="1"/>
    <row r="87499" hidden="1"/>
    <row r="87500" hidden="1"/>
    <row r="87501" hidden="1"/>
    <row r="87502" hidden="1"/>
    <row r="87503" hidden="1"/>
    <row r="87504" hidden="1"/>
    <row r="87505" hidden="1"/>
    <row r="87506" hidden="1"/>
    <row r="87507" hidden="1"/>
    <row r="87508" hidden="1"/>
    <row r="87509" hidden="1"/>
    <row r="87510" hidden="1"/>
    <row r="87511" hidden="1"/>
    <row r="87512" hidden="1"/>
    <row r="87513" hidden="1"/>
    <row r="87514" hidden="1"/>
    <row r="87515" hidden="1"/>
    <row r="87516" hidden="1"/>
    <row r="87517" hidden="1"/>
    <row r="87518" hidden="1"/>
    <row r="87519" hidden="1"/>
    <row r="87520" hidden="1"/>
    <row r="87521" hidden="1"/>
    <row r="87522" hidden="1"/>
    <row r="87523" hidden="1"/>
    <row r="87524" hidden="1"/>
    <row r="87525" hidden="1"/>
    <row r="87526" hidden="1"/>
    <row r="87527" hidden="1"/>
    <row r="87528" hidden="1"/>
    <row r="87529" hidden="1"/>
    <row r="87530" hidden="1"/>
    <row r="87531" hidden="1"/>
    <row r="87532" hidden="1"/>
    <row r="87533" hidden="1"/>
    <row r="87534" hidden="1"/>
    <row r="87535" hidden="1"/>
    <row r="87536" hidden="1"/>
    <row r="87537" hidden="1"/>
    <row r="87538" hidden="1"/>
    <row r="87539" hidden="1"/>
    <row r="87540" hidden="1"/>
    <row r="87541" hidden="1"/>
    <row r="87542" hidden="1"/>
    <row r="87543" hidden="1"/>
    <row r="87544" hidden="1"/>
    <row r="87545" hidden="1"/>
    <row r="87546" hidden="1"/>
    <row r="87547" hidden="1"/>
    <row r="87548" hidden="1"/>
    <row r="87549" hidden="1"/>
    <row r="87550" hidden="1"/>
    <row r="87551" hidden="1"/>
    <row r="87552" hidden="1"/>
    <row r="87553" hidden="1"/>
    <row r="87554" hidden="1"/>
    <row r="87555" hidden="1"/>
    <row r="87556" hidden="1"/>
    <row r="87557" hidden="1"/>
    <row r="87558" hidden="1"/>
    <row r="87559" hidden="1"/>
    <row r="87560" hidden="1"/>
    <row r="87561" hidden="1"/>
    <row r="87562" hidden="1"/>
    <row r="87563" hidden="1"/>
    <row r="87564" hidden="1"/>
    <row r="87565" hidden="1"/>
    <row r="87566" hidden="1"/>
    <row r="87567" hidden="1"/>
    <row r="87568" hidden="1"/>
    <row r="87569" hidden="1"/>
    <row r="87570" hidden="1"/>
    <row r="87571" hidden="1"/>
    <row r="87572" hidden="1"/>
    <row r="87573" hidden="1"/>
    <row r="87574" hidden="1"/>
    <row r="87575" hidden="1"/>
    <row r="87576" hidden="1"/>
    <row r="87577" hidden="1"/>
    <row r="87578" hidden="1"/>
    <row r="87579" hidden="1"/>
    <row r="87580" hidden="1"/>
    <row r="87581" hidden="1"/>
    <row r="87582" hidden="1"/>
    <row r="87583" hidden="1"/>
    <row r="87584" hidden="1"/>
    <row r="87585" hidden="1"/>
    <row r="87586" hidden="1"/>
    <row r="87587" hidden="1"/>
    <row r="87588" hidden="1"/>
    <row r="87589" hidden="1"/>
    <row r="87590" hidden="1"/>
    <row r="87591" hidden="1"/>
    <row r="87592" hidden="1"/>
    <row r="87593" hidden="1"/>
    <row r="87594" hidden="1"/>
    <row r="87595" hidden="1"/>
    <row r="87596" hidden="1"/>
    <row r="87597" hidden="1"/>
    <row r="87598" hidden="1"/>
    <row r="87599" hidden="1"/>
    <row r="87600" hidden="1"/>
    <row r="87601" hidden="1"/>
    <row r="87602" hidden="1"/>
    <row r="87603" hidden="1"/>
    <row r="87604" hidden="1"/>
    <row r="87605" hidden="1"/>
    <row r="87606" hidden="1"/>
    <row r="87607" hidden="1"/>
    <row r="87608" hidden="1"/>
    <row r="87609" hidden="1"/>
    <row r="87610" hidden="1"/>
    <row r="87611" hidden="1"/>
    <row r="87612" hidden="1"/>
    <row r="87613" hidden="1"/>
    <row r="87614" hidden="1"/>
    <row r="87615" hidden="1"/>
    <row r="87616" hidden="1"/>
    <row r="87617" hidden="1"/>
    <row r="87618" hidden="1"/>
    <row r="87619" hidden="1"/>
    <row r="87620" hidden="1"/>
    <row r="87621" hidden="1"/>
    <row r="87622" hidden="1"/>
    <row r="87623" hidden="1"/>
    <row r="87624" hidden="1"/>
    <row r="87625" hidden="1"/>
    <row r="87626" hidden="1"/>
    <row r="87627" hidden="1"/>
    <row r="87628" hidden="1"/>
    <row r="87629" hidden="1"/>
    <row r="87630" hidden="1"/>
    <row r="87631" hidden="1"/>
    <row r="87632" hidden="1"/>
    <row r="87633" hidden="1"/>
    <row r="87634" hidden="1"/>
    <row r="87635" hidden="1"/>
    <row r="87636" hidden="1"/>
    <row r="87637" hidden="1"/>
    <row r="87638" hidden="1"/>
    <row r="87639" hidden="1"/>
    <row r="87640" hidden="1"/>
    <row r="87641" hidden="1"/>
    <row r="87642" hidden="1"/>
    <row r="87643" hidden="1"/>
    <row r="87644" hidden="1"/>
    <row r="87645" hidden="1"/>
    <row r="87646" hidden="1"/>
    <row r="87647" hidden="1"/>
    <row r="87648" hidden="1"/>
    <row r="87649" hidden="1"/>
    <row r="87650" hidden="1"/>
    <row r="87651" hidden="1"/>
    <row r="87652" hidden="1"/>
    <row r="87653" hidden="1"/>
    <row r="87654" hidden="1"/>
    <row r="87655" hidden="1"/>
    <row r="87656" hidden="1"/>
    <row r="87657" hidden="1"/>
    <row r="87658" hidden="1"/>
    <row r="87659" hidden="1"/>
    <row r="87660" hidden="1"/>
    <row r="87661" hidden="1"/>
    <row r="87662" hidden="1"/>
    <row r="87663" hidden="1"/>
    <row r="87664" hidden="1"/>
    <row r="87665" hidden="1"/>
    <row r="87666" hidden="1"/>
    <row r="87667" hidden="1"/>
    <row r="87668" hidden="1"/>
    <row r="87669" hidden="1"/>
    <row r="87670" hidden="1"/>
    <row r="87671" hidden="1"/>
    <row r="87672" hidden="1"/>
    <row r="87673" hidden="1"/>
    <row r="87674" hidden="1"/>
    <row r="87675" hidden="1"/>
    <row r="87676" hidden="1"/>
    <row r="87677" hidden="1"/>
    <row r="87678" hidden="1"/>
    <row r="87679" hidden="1"/>
    <row r="87680" hidden="1"/>
    <row r="87681" hidden="1"/>
    <row r="87682" hidden="1"/>
    <row r="87683" hidden="1"/>
    <row r="87684" hidden="1"/>
    <row r="87685" hidden="1"/>
    <row r="87686" hidden="1"/>
    <row r="87687" hidden="1"/>
    <row r="87688" hidden="1"/>
    <row r="87689" hidden="1"/>
    <row r="87690" hidden="1"/>
    <row r="87691" hidden="1"/>
    <row r="87692" hidden="1"/>
    <row r="87693" hidden="1"/>
    <row r="87694" hidden="1"/>
    <row r="87695" hidden="1"/>
    <row r="87696" hidden="1"/>
    <row r="87697" hidden="1"/>
    <row r="87698" hidden="1"/>
    <row r="87699" hidden="1"/>
    <row r="87700" hidden="1"/>
    <row r="87701" hidden="1"/>
    <row r="87702" hidden="1"/>
    <row r="87703" hidden="1"/>
    <row r="87704" hidden="1"/>
    <row r="87705" hidden="1"/>
    <row r="87706" hidden="1"/>
    <row r="87707" hidden="1"/>
    <row r="87708" hidden="1"/>
    <row r="87709" hidden="1"/>
    <row r="87710" hidden="1"/>
    <row r="87711" hidden="1"/>
    <row r="87712" hidden="1"/>
    <row r="87713" hidden="1"/>
    <row r="87714" hidden="1"/>
    <row r="87715" hidden="1"/>
    <row r="87716" hidden="1"/>
    <row r="87717" hidden="1"/>
    <row r="87718" hidden="1"/>
    <row r="87719" hidden="1"/>
    <row r="87720" hidden="1"/>
    <row r="87721" hidden="1"/>
    <row r="87722" hidden="1"/>
    <row r="87723" hidden="1"/>
    <row r="87724" hidden="1"/>
    <row r="87725" hidden="1"/>
    <row r="87726" hidden="1"/>
    <row r="87727" hidden="1"/>
    <row r="87728" hidden="1"/>
    <row r="87729" hidden="1"/>
    <row r="87730" hidden="1"/>
    <row r="87731" hidden="1"/>
    <row r="87732" hidden="1"/>
    <row r="87733" hidden="1"/>
    <row r="87734" hidden="1"/>
    <row r="87735" hidden="1"/>
    <row r="87736" hidden="1"/>
    <row r="87737" hidden="1"/>
    <row r="87738" hidden="1"/>
    <row r="87739" hidden="1"/>
    <row r="87740" hidden="1"/>
    <row r="87741" hidden="1"/>
    <row r="87742" hidden="1"/>
    <row r="87743" hidden="1"/>
    <row r="87744" hidden="1"/>
    <row r="87745" hidden="1"/>
    <row r="87746" hidden="1"/>
    <row r="87747" hidden="1"/>
    <row r="87748" hidden="1"/>
    <row r="87749" hidden="1"/>
    <row r="87750" hidden="1"/>
    <row r="87751" hidden="1"/>
    <row r="87752" hidden="1"/>
    <row r="87753" hidden="1"/>
    <row r="87754" hidden="1"/>
    <row r="87755" hidden="1"/>
    <row r="87756" hidden="1"/>
    <row r="87757" hidden="1"/>
    <row r="87758" hidden="1"/>
    <row r="87759" hidden="1"/>
    <row r="87760" hidden="1"/>
    <row r="87761" hidden="1"/>
    <row r="87762" hidden="1"/>
    <row r="87763" hidden="1"/>
    <row r="87764" hidden="1"/>
    <row r="87765" hidden="1"/>
    <row r="87766" hidden="1"/>
    <row r="87767" hidden="1"/>
    <row r="87768" hidden="1"/>
    <row r="87769" hidden="1"/>
    <row r="87770" hidden="1"/>
    <row r="87771" hidden="1"/>
    <row r="87772" hidden="1"/>
    <row r="87773" hidden="1"/>
    <row r="87774" hidden="1"/>
    <row r="87775" hidden="1"/>
    <row r="87776" hidden="1"/>
    <row r="87777" hidden="1"/>
    <row r="87778" hidden="1"/>
    <row r="87779" hidden="1"/>
    <row r="87780" hidden="1"/>
    <row r="87781" hidden="1"/>
    <row r="87782" hidden="1"/>
    <row r="87783" hidden="1"/>
    <row r="87784" hidden="1"/>
    <row r="87785" hidden="1"/>
    <row r="87786" hidden="1"/>
    <row r="87787" hidden="1"/>
    <row r="87788" hidden="1"/>
    <row r="87789" hidden="1"/>
    <row r="87790" hidden="1"/>
    <row r="87791" hidden="1"/>
    <row r="87792" hidden="1"/>
    <row r="87793" hidden="1"/>
    <row r="87794" hidden="1"/>
    <row r="87795" hidden="1"/>
    <row r="87796" hidden="1"/>
    <row r="87797" hidden="1"/>
    <row r="87798" hidden="1"/>
    <row r="87799" hidden="1"/>
    <row r="87800" hidden="1"/>
    <row r="87801" hidden="1"/>
    <row r="87802" hidden="1"/>
    <row r="87803" hidden="1"/>
    <row r="87804" hidden="1"/>
    <row r="87805" hidden="1"/>
    <row r="87806" hidden="1"/>
    <row r="87807" hidden="1"/>
    <row r="87808" hidden="1"/>
    <row r="87809" hidden="1"/>
    <row r="87810" hidden="1"/>
    <row r="87811" hidden="1"/>
    <row r="87812" hidden="1"/>
    <row r="87813" hidden="1"/>
    <row r="87814" hidden="1"/>
    <row r="87815" hidden="1"/>
    <row r="87816" hidden="1"/>
    <row r="87817" hidden="1"/>
    <row r="87818" hidden="1"/>
    <row r="87819" hidden="1"/>
    <row r="87820" hidden="1"/>
    <row r="87821" hidden="1"/>
    <row r="87822" hidden="1"/>
    <row r="87823" hidden="1"/>
    <row r="87824" hidden="1"/>
    <row r="87825" hidden="1"/>
    <row r="87826" hidden="1"/>
    <row r="87827" hidden="1"/>
    <row r="87828" hidden="1"/>
    <row r="87829" hidden="1"/>
    <row r="87830" hidden="1"/>
    <row r="87831" hidden="1"/>
    <row r="87832" hidden="1"/>
    <row r="87833" hidden="1"/>
    <row r="87834" hidden="1"/>
    <row r="87835" hidden="1"/>
    <row r="87836" hidden="1"/>
    <row r="87837" hidden="1"/>
    <row r="87838" hidden="1"/>
    <row r="87839" hidden="1"/>
    <row r="87840" hidden="1"/>
    <row r="87841" hidden="1"/>
    <row r="87842" hidden="1"/>
    <row r="87843" hidden="1"/>
    <row r="87844" hidden="1"/>
    <row r="87845" hidden="1"/>
    <row r="87846" hidden="1"/>
    <row r="87847" hidden="1"/>
    <row r="87848" hidden="1"/>
    <row r="87849" hidden="1"/>
    <row r="87850" hidden="1"/>
    <row r="87851" hidden="1"/>
    <row r="87852" hidden="1"/>
    <row r="87853" hidden="1"/>
    <row r="87854" hidden="1"/>
    <row r="87855" hidden="1"/>
    <row r="87856" hidden="1"/>
    <row r="87857" hidden="1"/>
    <row r="87858" hidden="1"/>
    <row r="87859" hidden="1"/>
    <row r="87860" hidden="1"/>
    <row r="87861" hidden="1"/>
    <row r="87862" hidden="1"/>
    <row r="87863" hidden="1"/>
    <row r="87864" hidden="1"/>
    <row r="87865" hidden="1"/>
    <row r="87866" hidden="1"/>
    <row r="87867" hidden="1"/>
    <row r="87868" hidden="1"/>
    <row r="87869" hidden="1"/>
    <row r="87870" hidden="1"/>
    <row r="87871" hidden="1"/>
    <row r="87872" hidden="1"/>
    <row r="87873" hidden="1"/>
    <row r="87874" hidden="1"/>
    <row r="87875" hidden="1"/>
    <row r="87876" hidden="1"/>
    <row r="87877" hidden="1"/>
    <row r="87878" hidden="1"/>
    <row r="87879" hidden="1"/>
    <row r="87880" hidden="1"/>
    <row r="87881" hidden="1"/>
    <row r="87882" hidden="1"/>
    <row r="87883" hidden="1"/>
    <row r="87884" hidden="1"/>
    <row r="87885" hidden="1"/>
    <row r="87886" hidden="1"/>
    <row r="87887" hidden="1"/>
    <row r="87888" hidden="1"/>
    <row r="87889" hidden="1"/>
    <row r="87890" hidden="1"/>
    <row r="87891" hidden="1"/>
    <row r="87892" hidden="1"/>
    <row r="87893" hidden="1"/>
    <row r="87894" hidden="1"/>
    <row r="87895" hidden="1"/>
    <row r="87896" hidden="1"/>
    <row r="87897" hidden="1"/>
    <row r="87898" hidden="1"/>
    <row r="87899" hidden="1"/>
    <row r="87900" hidden="1"/>
    <row r="87901" hidden="1"/>
    <row r="87902" hidden="1"/>
    <row r="87903" hidden="1"/>
    <row r="87904" hidden="1"/>
    <row r="87905" hidden="1"/>
    <row r="87906" hidden="1"/>
    <row r="87907" hidden="1"/>
    <row r="87908" hidden="1"/>
    <row r="87909" hidden="1"/>
    <row r="87910" hidden="1"/>
    <row r="87911" hidden="1"/>
    <row r="87912" hidden="1"/>
    <row r="87913" hidden="1"/>
    <row r="87914" hidden="1"/>
    <row r="87915" hidden="1"/>
    <row r="87916" hidden="1"/>
    <row r="87917" hidden="1"/>
    <row r="87918" hidden="1"/>
    <row r="87919" hidden="1"/>
    <row r="87920" hidden="1"/>
    <row r="87921" hidden="1"/>
    <row r="87922" hidden="1"/>
    <row r="87923" hidden="1"/>
    <row r="87924" hidden="1"/>
    <row r="87925" hidden="1"/>
    <row r="87926" hidden="1"/>
    <row r="87927" hidden="1"/>
    <row r="87928" hidden="1"/>
    <row r="87929" hidden="1"/>
    <row r="87930" hidden="1"/>
    <row r="87931" hidden="1"/>
    <row r="87932" hidden="1"/>
    <row r="87933" hidden="1"/>
    <row r="87934" hidden="1"/>
    <row r="87935" hidden="1"/>
    <row r="87936" hidden="1"/>
    <row r="87937" hidden="1"/>
    <row r="87938" hidden="1"/>
    <row r="87939" hidden="1"/>
    <row r="87940" hidden="1"/>
    <row r="87941" hidden="1"/>
    <row r="87942" hidden="1"/>
    <row r="87943" hidden="1"/>
    <row r="87944" hidden="1"/>
    <row r="87945" hidden="1"/>
    <row r="87946" hidden="1"/>
    <row r="87947" hidden="1"/>
    <row r="87948" hidden="1"/>
    <row r="87949" hidden="1"/>
    <row r="87950" hidden="1"/>
    <row r="87951" hidden="1"/>
    <row r="87952" hidden="1"/>
    <row r="87953" hidden="1"/>
    <row r="87954" hidden="1"/>
    <row r="87955" hidden="1"/>
    <row r="87956" hidden="1"/>
    <row r="87957" hidden="1"/>
    <row r="87958" hidden="1"/>
    <row r="87959" hidden="1"/>
    <row r="87960" hidden="1"/>
    <row r="87961" hidden="1"/>
    <row r="87962" hidden="1"/>
    <row r="87963" hidden="1"/>
    <row r="87964" hidden="1"/>
    <row r="87965" hidden="1"/>
    <row r="87966" hidden="1"/>
    <row r="87967" hidden="1"/>
    <row r="87968" hidden="1"/>
    <row r="87969" hidden="1"/>
    <row r="87970" hidden="1"/>
    <row r="87971" hidden="1"/>
    <row r="87972" hidden="1"/>
    <row r="87973" hidden="1"/>
    <row r="87974" hidden="1"/>
    <row r="87975" hidden="1"/>
    <row r="87976" hidden="1"/>
    <row r="87977" hidden="1"/>
    <row r="87978" hidden="1"/>
    <row r="87979" hidden="1"/>
    <row r="87980" hidden="1"/>
    <row r="87981" hidden="1"/>
    <row r="87982" hidden="1"/>
    <row r="87983" hidden="1"/>
    <row r="87984" hidden="1"/>
    <row r="87985" hidden="1"/>
    <row r="87986" hidden="1"/>
    <row r="87987" hidden="1"/>
    <row r="87988" hidden="1"/>
    <row r="87989" hidden="1"/>
    <row r="87990" hidden="1"/>
    <row r="87991" hidden="1"/>
    <row r="87992" hidden="1"/>
    <row r="87993" hidden="1"/>
    <row r="87994" hidden="1"/>
    <row r="87995" hidden="1"/>
    <row r="87996" hidden="1"/>
    <row r="87997" hidden="1"/>
    <row r="87998" hidden="1"/>
    <row r="87999" hidden="1"/>
    <row r="88000" hidden="1"/>
    <row r="88001" hidden="1"/>
    <row r="88002" hidden="1"/>
    <row r="88003" hidden="1"/>
    <row r="88004" hidden="1"/>
    <row r="88005" hidden="1"/>
    <row r="88006" hidden="1"/>
    <row r="88007" hidden="1"/>
    <row r="88008" hidden="1"/>
    <row r="88009" hidden="1"/>
    <row r="88010" hidden="1"/>
    <row r="88011" hidden="1"/>
    <row r="88012" hidden="1"/>
    <row r="88013" hidden="1"/>
    <row r="88014" hidden="1"/>
    <row r="88015" hidden="1"/>
    <row r="88016" hidden="1"/>
    <row r="88017" hidden="1"/>
    <row r="88018" hidden="1"/>
    <row r="88019" hidden="1"/>
    <row r="88020" hidden="1"/>
    <row r="88021" hidden="1"/>
    <row r="88022" hidden="1"/>
    <row r="88023" hidden="1"/>
    <row r="88024" hidden="1"/>
    <row r="88025" hidden="1"/>
    <row r="88026" hidden="1"/>
    <row r="88027" hidden="1"/>
    <row r="88028" hidden="1"/>
    <row r="88029" hidden="1"/>
    <row r="88030" hidden="1"/>
    <row r="88031" hidden="1"/>
    <row r="88032" hidden="1"/>
    <row r="88033" hidden="1"/>
    <row r="88034" hidden="1"/>
    <row r="88035" hidden="1"/>
    <row r="88036" hidden="1"/>
    <row r="88037" hidden="1"/>
    <row r="88038" hidden="1"/>
    <row r="88039" hidden="1"/>
    <row r="88040" hidden="1"/>
    <row r="88041" hidden="1"/>
    <row r="88042" hidden="1"/>
    <row r="88043" hidden="1"/>
    <row r="88044" hidden="1"/>
    <row r="88045" hidden="1"/>
    <row r="88046" hidden="1"/>
    <row r="88047" hidden="1"/>
    <row r="88048" hidden="1"/>
    <row r="88049" hidden="1"/>
    <row r="88050" hidden="1"/>
    <row r="88051" hidden="1"/>
    <row r="88052" hidden="1"/>
    <row r="88053" hidden="1"/>
    <row r="88054" hidden="1"/>
    <row r="88055" hidden="1"/>
    <row r="88056" hidden="1"/>
    <row r="88057" hidden="1"/>
    <row r="88058" hidden="1"/>
    <row r="88059" hidden="1"/>
    <row r="88060" hidden="1"/>
    <row r="88061" hidden="1"/>
    <row r="88062" hidden="1"/>
    <row r="88063" hidden="1"/>
    <row r="88064" hidden="1"/>
    <row r="88065" hidden="1"/>
    <row r="88066" hidden="1"/>
    <row r="88067" hidden="1"/>
    <row r="88068" hidden="1"/>
    <row r="88069" hidden="1"/>
    <row r="88070" hidden="1"/>
    <row r="88071" hidden="1"/>
    <row r="88072" hidden="1"/>
    <row r="88073" hidden="1"/>
    <row r="88074" hidden="1"/>
    <row r="88075" hidden="1"/>
    <row r="88076" hidden="1"/>
    <row r="88077" hidden="1"/>
    <row r="88078" hidden="1"/>
    <row r="88079" hidden="1"/>
    <row r="88080" hidden="1"/>
    <row r="88081" hidden="1"/>
    <row r="88082" hidden="1"/>
    <row r="88083" hidden="1"/>
    <row r="88084" hidden="1"/>
    <row r="88085" hidden="1"/>
    <row r="88086" hidden="1"/>
    <row r="88087" hidden="1"/>
    <row r="88088" hidden="1"/>
    <row r="88089" hidden="1"/>
    <row r="88090" hidden="1"/>
    <row r="88091" hidden="1"/>
    <row r="88092" hidden="1"/>
    <row r="88093" hidden="1"/>
    <row r="88094" hidden="1"/>
    <row r="88095" hidden="1"/>
    <row r="88096" hidden="1"/>
    <row r="88097" hidden="1"/>
    <row r="88098" hidden="1"/>
    <row r="88099" hidden="1"/>
    <row r="88100" hidden="1"/>
    <row r="88101" hidden="1"/>
    <row r="88102" hidden="1"/>
    <row r="88103" hidden="1"/>
    <row r="88104" hidden="1"/>
    <row r="88105" hidden="1"/>
    <row r="88106" hidden="1"/>
    <row r="88107" hidden="1"/>
    <row r="88108" hidden="1"/>
    <row r="88109" hidden="1"/>
    <row r="88110" hidden="1"/>
    <row r="88111" hidden="1"/>
    <row r="88112" hidden="1"/>
    <row r="88113" hidden="1"/>
    <row r="88114" hidden="1"/>
    <row r="88115" hidden="1"/>
    <row r="88116" hidden="1"/>
    <row r="88117" hidden="1"/>
    <row r="88118" hidden="1"/>
    <row r="88119" hidden="1"/>
    <row r="88120" hidden="1"/>
    <row r="88121" hidden="1"/>
    <row r="88122" hidden="1"/>
    <row r="88123" hidden="1"/>
    <row r="88124" hidden="1"/>
    <row r="88125" hidden="1"/>
    <row r="88126" hidden="1"/>
    <row r="88127" hidden="1"/>
    <row r="88128" hidden="1"/>
    <row r="88129" hidden="1"/>
    <row r="88130" hidden="1"/>
    <row r="88131" hidden="1"/>
    <row r="88132" hidden="1"/>
    <row r="88133" hidden="1"/>
    <row r="88134" hidden="1"/>
    <row r="88135" hidden="1"/>
    <row r="88136" hidden="1"/>
    <row r="88137" hidden="1"/>
    <row r="88138" hidden="1"/>
    <row r="88139" hidden="1"/>
    <row r="88140" hidden="1"/>
    <row r="88141" hidden="1"/>
    <row r="88142" hidden="1"/>
    <row r="88143" hidden="1"/>
    <row r="88144" hidden="1"/>
    <row r="88145" hidden="1"/>
    <row r="88146" hidden="1"/>
    <row r="88147" hidden="1"/>
    <row r="88148" hidden="1"/>
    <row r="88149" hidden="1"/>
    <row r="88150" hidden="1"/>
    <row r="88151" hidden="1"/>
    <row r="88152" hidden="1"/>
    <row r="88153" hidden="1"/>
    <row r="88154" hidden="1"/>
    <row r="88155" hidden="1"/>
    <row r="88156" hidden="1"/>
    <row r="88157" hidden="1"/>
    <row r="88158" hidden="1"/>
    <row r="88159" hidden="1"/>
    <row r="88160" hidden="1"/>
    <row r="88161" hidden="1"/>
    <row r="88162" hidden="1"/>
    <row r="88163" hidden="1"/>
    <row r="88164" hidden="1"/>
    <row r="88165" hidden="1"/>
    <row r="88166" hidden="1"/>
    <row r="88167" hidden="1"/>
    <row r="88168" hidden="1"/>
    <row r="88169" hidden="1"/>
    <row r="88170" hidden="1"/>
    <row r="88171" hidden="1"/>
    <row r="88172" hidden="1"/>
    <row r="88173" hidden="1"/>
    <row r="88174" hidden="1"/>
    <row r="88175" hidden="1"/>
    <row r="88176" hidden="1"/>
    <row r="88177" hidden="1"/>
    <row r="88178" hidden="1"/>
    <row r="88179" hidden="1"/>
    <row r="88180" hidden="1"/>
    <row r="88181" hidden="1"/>
    <row r="88182" hidden="1"/>
    <row r="88183" hidden="1"/>
    <row r="88184" hidden="1"/>
    <row r="88185" hidden="1"/>
    <row r="88186" hidden="1"/>
    <row r="88187" hidden="1"/>
    <row r="88188" hidden="1"/>
    <row r="88189" hidden="1"/>
    <row r="88190" hidden="1"/>
    <row r="88191" hidden="1"/>
    <row r="88192" hidden="1"/>
    <row r="88193" hidden="1"/>
    <row r="88194" hidden="1"/>
    <row r="88195" hidden="1"/>
    <row r="88196" hidden="1"/>
    <row r="88197" hidden="1"/>
    <row r="88198" hidden="1"/>
    <row r="88199" hidden="1"/>
    <row r="88200" hidden="1"/>
    <row r="88201" hidden="1"/>
    <row r="88202" hidden="1"/>
    <row r="88203" hidden="1"/>
    <row r="88204" hidden="1"/>
    <row r="88205" hidden="1"/>
    <row r="88206" hidden="1"/>
    <row r="88207" hidden="1"/>
    <row r="88208" hidden="1"/>
    <row r="88209" hidden="1"/>
    <row r="88210" hidden="1"/>
    <row r="88211" hidden="1"/>
    <row r="88212" hidden="1"/>
    <row r="88213" hidden="1"/>
    <row r="88214" hidden="1"/>
    <row r="88215" hidden="1"/>
    <row r="88216" hidden="1"/>
    <row r="88217" hidden="1"/>
    <row r="88218" hidden="1"/>
    <row r="88219" hidden="1"/>
    <row r="88220" hidden="1"/>
    <row r="88221" hidden="1"/>
    <row r="88222" hidden="1"/>
    <row r="88223" hidden="1"/>
    <row r="88224" hidden="1"/>
    <row r="88225" hidden="1"/>
    <row r="88226" hidden="1"/>
    <row r="88227" hidden="1"/>
    <row r="88228" hidden="1"/>
    <row r="88229" hidden="1"/>
    <row r="88230" hidden="1"/>
    <row r="88231" hidden="1"/>
    <row r="88232" hidden="1"/>
    <row r="88233" hidden="1"/>
    <row r="88234" hidden="1"/>
    <row r="88235" hidden="1"/>
    <row r="88236" hidden="1"/>
    <row r="88237" hidden="1"/>
    <row r="88238" hidden="1"/>
    <row r="88239" hidden="1"/>
    <row r="88240" hidden="1"/>
    <row r="88241" hidden="1"/>
    <row r="88242" hidden="1"/>
    <row r="88243" hidden="1"/>
    <row r="88244" hidden="1"/>
    <row r="88245" hidden="1"/>
    <row r="88246" hidden="1"/>
    <row r="88247" hidden="1"/>
    <row r="88248" hidden="1"/>
    <row r="88249" hidden="1"/>
    <row r="88250" hidden="1"/>
    <row r="88251" hidden="1"/>
    <row r="88252" hidden="1"/>
    <row r="88253" hidden="1"/>
    <row r="88254" hidden="1"/>
    <row r="88255" hidden="1"/>
    <row r="88256" hidden="1"/>
    <row r="88257" hidden="1"/>
    <row r="88258" hidden="1"/>
    <row r="88259" hidden="1"/>
    <row r="88260" hidden="1"/>
    <row r="88261" hidden="1"/>
    <row r="88262" hidden="1"/>
    <row r="88263" hidden="1"/>
    <row r="88264" hidden="1"/>
    <row r="88265" hidden="1"/>
    <row r="88266" hidden="1"/>
    <row r="88267" hidden="1"/>
    <row r="88268" hidden="1"/>
    <row r="88269" hidden="1"/>
    <row r="88270" hidden="1"/>
    <row r="88271" hidden="1"/>
    <row r="88272" hidden="1"/>
    <row r="88273" hidden="1"/>
    <row r="88274" hidden="1"/>
    <row r="88275" hidden="1"/>
    <row r="88276" hidden="1"/>
    <row r="88277" hidden="1"/>
    <row r="88278" hidden="1"/>
    <row r="88279" hidden="1"/>
    <row r="88280" hidden="1"/>
    <row r="88281" hidden="1"/>
    <row r="88282" hidden="1"/>
    <row r="88283" hidden="1"/>
    <row r="88284" hidden="1"/>
    <row r="88285" hidden="1"/>
    <row r="88286" hidden="1"/>
    <row r="88287" hidden="1"/>
    <row r="88288" hidden="1"/>
    <row r="88289" hidden="1"/>
    <row r="88290" hidden="1"/>
    <row r="88291" hidden="1"/>
    <row r="88292" hidden="1"/>
    <row r="88293" hidden="1"/>
    <row r="88294" hidden="1"/>
    <row r="88295" hidden="1"/>
    <row r="88296" hidden="1"/>
    <row r="88297" hidden="1"/>
    <row r="88298" hidden="1"/>
    <row r="88299" hidden="1"/>
    <row r="88300" hidden="1"/>
    <row r="88301" hidden="1"/>
    <row r="88302" hidden="1"/>
    <row r="88303" hidden="1"/>
    <row r="88304" hidden="1"/>
    <row r="88305" hidden="1"/>
    <row r="88306" hidden="1"/>
    <row r="88307" hidden="1"/>
    <row r="88308" hidden="1"/>
    <row r="88309" hidden="1"/>
    <row r="88310" hidden="1"/>
    <row r="88311" hidden="1"/>
    <row r="88312" hidden="1"/>
    <row r="88313" hidden="1"/>
    <row r="88314" hidden="1"/>
    <row r="88315" hidden="1"/>
    <row r="88316" hidden="1"/>
    <row r="88317" hidden="1"/>
    <row r="88318" hidden="1"/>
    <row r="88319" hidden="1"/>
    <row r="88320" hidden="1"/>
    <row r="88321" hidden="1"/>
    <row r="88322" hidden="1"/>
    <row r="88323" hidden="1"/>
    <row r="88324" hidden="1"/>
    <row r="88325" hidden="1"/>
    <row r="88326" hidden="1"/>
    <row r="88327" hidden="1"/>
    <row r="88328" hidden="1"/>
    <row r="88329" hidden="1"/>
    <row r="88330" hidden="1"/>
    <row r="88331" hidden="1"/>
    <row r="88332" hidden="1"/>
    <row r="88333" hidden="1"/>
    <row r="88334" hidden="1"/>
    <row r="88335" hidden="1"/>
    <row r="88336" hidden="1"/>
    <row r="88337" hidden="1"/>
    <row r="88338" hidden="1"/>
    <row r="88339" hidden="1"/>
    <row r="88340" hidden="1"/>
    <row r="88341" hidden="1"/>
    <row r="88342" hidden="1"/>
    <row r="88343" hidden="1"/>
    <row r="88344" hidden="1"/>
    <row r="88345" hidden="1"/>
    <row r="88346" hidden="1"/>
    <row r="88347" hidden="1"/>
    <row r="88348" hidden="1"/>
    <row r="88349" hidden="1"/>
    <row r="88350" hidden="1"/>
    <row r="88351" hidden="1"/>
    <row r="88352" hidden="1"/>
    <row r="88353" hidden="1"/>
    <row r="88354" hidden="1"/>
    <row r="88355" hidden="1"/>
    <row r="88356" hidden="1"/>
    <row r="88357" hidden="1"/>
    <row r="88358" hidden="1"/>
    <row r="88359" hidden="1"/>
    <row r="88360" hidden="1"/>
    <row r="88361" hidden="1"/>
    <row r="88362" hidden="1"/>
    <row r="88363" hidden="1"/>
    <row r="88364" hidden="1"/>
    <row r="88365" hidden="1"/>
    <row r="88366" hidden="1"/>
    <row r="88367" hidden="1"/>
    <row r="88368" hidden="1"/>
    <row r="88369" hidden="1"/>
    <row r="88370" hidden="1"/>
    <row r="88371" hidden="1"/>
    <row r="88372" hidden="1"/>
    <row r="88373" hidden="1"/>
    <row r="88374" hidden="1"/>
    <row r="88375" hidden="1"/>
    <row r="88376" hidden="1"/>
    <row r="88377" hidden="1"/>
    <row r="88378" hidden="1"/>
    <row r="88379" hidden="1"/>
    <row r="88380" hidden="1"/>
    <row r="88381" hidden="1"/>
    <row r="88382" hidden="1"/>
    <row r="88383" hidden="1"/>
    <row r="88384" hidden="1"/>
    <row r="88385" hidden="1"/>
    <row r="88386" hidden="1"/>
    <row r="88387" hidden="1"/>
    <row r="88388" hidden="1"/>
    <row r="88389" hidden="1"/>
    <row r="88390" hidden="1"/>
    <row r="88391" hidden="1"/>
    <row r="88392" hidden="1"/>
    <row r="88393" hidden="1"/>
    <row r="88394" hidden="1"/>
    <row r="88395" hidden="1"/>
    <row r="88396" hidden="1"/>
    <row r="88397" hidden="1"/>
    <row r="88398" hidden="1"/>
    <row r="88399" hidden="1"/>
    <row r="88400" hidden="1"/>
    <row r="88401" hidden="1"/>
    <row r="88402" hidden="1"/>
    <row r="88403" hidden="1"/>
    <row r="88404" hidden="1"/>
    <row r="88405" hidden="1"/>
    <row r="88406" hidden="1"/>
    <row r="88407" hidden="1"/>
    <row r="88408" hidden="1"/>
    <row r="88409" hidden="1"/>
    <row r="88410" hidden="1"/>
    <row r="88411" hidden="1"/>
    <row r="88412" hidden="1"/>
    <row r="88413" hidden="1"/>
    <row r="88414" hidden="1"/>
    <row r="88415" hidden="1"/>
    <row r="88416" hidden="1"/>
    <row r="88417" hidden="1"/>
    <row r="88418" hidden="1"/>
    <row r="88419" hidden="1"/>
    <row r="88420" hidden="1"/>
    <row r="88421" hidden="1"/>
    <row r="88422" hidden="1"/>
    <row r="88423" hidden="1"/>
    <row r="88424" hidden="1"/>
    <row r="88425" hidden="1"/>
    <row r="88426" hidden="1"/>
    <row r="88427" hidden="1"/>
    <row r="88428" hidden="1"/>
    <row r="88429" hidden="1"/>
    <row r="88430" hidden="1"/>
    <row r="88431" hidden="1"/>
    <row r="88432" hidden="1"/>
    <row r="88433" hidden="1"/>
    <row r="88434" hidden="1"/>
    <row r="88435" hidden="1"/>
    <row r="88436" hidden="1"/>
    <row r="88437" hidden="1"/>
    <row r="88438" hidden="1"/>
    <row r="88439" hidden="1"/>
    <row r="88440" hidden="1"/>
    <row r="88441" hidden="1"/>
    <row r="88442" hidden="1"/>
    <row r="88443" hidden="1"/>
    <row r="88444" hidden="1"/>
    <row r="88445" hidden="1"/>
    <row r="88446" hidden="1"/>
    <row r="88447" hidden="1"/>
    <row r="88448" hidden="1"/>
    <row r="88449" hidden="1"/>
    <row r="88450" hidden="1"/>
    <row r="88451" hidden="1"/>
    <row r="88452" hidden="1"/>
    <row r="88453" hidden="1"/>
    <row r="88454" hidden="1"/>
    <row r="88455" hidden="1"/>
    <row r="88456" hidden="1"/>
    <row r="88457" hidden="1"/>
    <row r="88458" hidden="1"/>
    <row r="88459" hidden="1"/>
    <row r="88460" hidden="1"/>
    <row r="88461" hidden="1"/>
    <row r="88462" hidden="1"/>
    <row r="88463" hidden="1"/>
    <row r="88464" hidden="1"/>
    <row r="88465" hidden="1"/>
    <row r="88466" hidden="1"/>
    <row r="88467" hidden="1"/>
    <row r="88468" hidden="1"/>
    <row r="88469" hidden="1"/>
    <row r="88470" hidden="1"/>
    <row r="88471" hidden="1"/>
    <row r="88472" hidden="1"/>
    <row r="88473" hidden="1"/>
    <row r="88474" hidden="1"/>
    <row r="88475" hidden="1"/>
    <row r="88476" hidden="1"/>
    <row r="88477" hidden="1"/>
    <row r="88478" hidden="1"/>
    <row r="88479" hidden="1"/>
    <row r="88480" hidden="1"/>
    <row r="88481" hidden="1"/>
    <row r="88482" hidden="1"/>
    <row r="88483" hidden="1"/>
    <row r="88484" hidden="1"/>
    <row r="88485" hidden="1"/>
    <row r="88486" hidden="1"/>
    <row r="88487" hidden="1"/>
    <row r="88488" hidden="1"/>
    <row r="88489" hidden="1"/>
    <row r="88490" hidden="1"/>
    <row r="88491" hidden="1"/>
    <row r="88492" hidden="1"/>
    <row r="88493" hidden="1"/>
    <row r="88494" hidden="1"/>
    <row r="88495" hidden="1"/>
    <row r="88496" hidden="1"/>
    <row r="88497" hidden="1"/>
    <row r="88498" hidden="1"/>
    <row r="88499" hidden="1"/>
    <row r="88500" hidden="1"/>
    <row r="88501" hidden="1"/>
    <row r="88502" hidden="1"/>
    <row r="88503" hidden="1"/>
    <row r="88504" hidden="1"/>
    <row r="88505" hidden="1"/>
    <row r="88506" hidden="1"/>
    <row r="88507" hidden="1"/>
    <row r="88508" hidden="1"/>
    <row r="88509" hidden="1"/>
    <row r="88510" hidden="1"/>
    <row r="88511" hidden="1"/>
    <row r="88512" hidden="1"/>
    <row r="88513" hidden="1"/>
    <row r="88514" hidden="1"/>
    <row r="88515" hidden="1"/>
    <row r="88516" hidden="1"/>
    <row r="88517" hidden="1"/>
    <row r="88518" hidden="1"/>
    <row r="88519" hidden="1"/>
    <row r="88520" hidden="1"/>
    <row r="88521" hidden="1"/>
    <row r="88522" hidden="1"/>
    <row r="88523" hidden="1"/>
    <row r="88524" hidden="1"/>
    <row r="88525" hidden="1"/>
    <row r="88526" hidden="1"/>
    <row r="88527" hidden="1"/>
    <row r="88528" hidden="1"/>
    <row r="88529" hidden="1"/>
    <row r="88530" hidden="1"/>
    <row r="88531" hidden="1"/>
    <row r="88532" hidden="1"/>
    <row r="88533" hidden="1"/>
    <row r="88534" hidden="1"/>
    <row r="88535" hidden="1"/>
    <row r="88536" hidden="1"/>
    <row r="88537" hidden="1"/>
    <row r="88538" hidden="1"/>
    <row r="88539" hidden="1"/>
    <row r="88540" hidden="1"/>
    <row r="88541" hidden="1"/>
    <row r="88542" hidden="1"/>
    <row r="88543" hidden="1"/>
    <row r="88544" hidden="1"/>
    <row r="88545" hidden="1"/>
    <row r="88546" hidden="1"/>
    <row r="88547" hidden="1"/>
    <row r="88548" hidden="1"/>
    <row r="88549" hidden="1"/>
    <row r="88550" hidden="1"/>
    <row r="88551" hidden="1"/>
    <row r="88552" hidden="1"/>
    <row r="88553" hidden="1"/>
    <row r="88554" hidden="1"/>
    <row r="88555" hidden="1"/>
    <row r="88556" hidden="1"/>
    <row r="88557" hidden="1"/>
    <row r="88558" hidden="1"/>
    <row r="88559" hidden="1"/>
    <row r="88560" hidden="1"/>
    <row r="88561" hidden="1"/>
    <row r="88562" hidden="1"/>
    <row r="88563" hidden="1"/>
    <row r="88564" hidden="1"/>
    <row r="88565" hidden="1"/>
    <row r="88566" hidden="1"/>
    <row r="88567" hidden="1"/>
    <row r="88568" hidden="1"/>
    <row r="88569" hidden="1"/>
    <row r="88570" hidden="1"/>
    <row r="88571" hidden="1"/>
    <row r="88572" hidden="1"/>
    <row r="88573" hidden="1"/>
    <row r="88574" hidden="1"/>
    <row r="88575" hidden="1"/>
    <row r="88576" hidden="1"/>
    <row r="88577" hidden="1"/>
    <row r="88578" hidden="1"/>
    <row r="88579" hidden="1"/>
    <row r="88580" hidden="1"/>
    <row r="88581" hidden="1"/>
    <row r="88582" hidden="1"/>
    <row r="88583" hidden="1"/>
    <row r="88584" hidden="1"/>
    <row r="88585" hidden="1"/>
    <row r="88586" hidden="1"/>
    <row r="88587" hidden="1"/>
    <row r="88588" hidden="1"/>
    <row r="88589" hidden="1"/>
    <row r="88590" hidden="1"/>
    <row r="88591" hidden="1"/>
    <row r="88592" hidden="1"/>
    <row r="88593" hidden="1"/>
    <row r="88594" hidden="1"/>
    <row r="88595" hidden="1"/>
    <row r="88596" hidden="1"/>
    <row r="88597" hidden="1"/>
    <row r="88598" hidden="1"/>
    <row r="88599" hidden="1"/>
    <row r="88600" hidden="1"/>
    <row r="88601" hidden="1"/>
    <row r="88602" hidden="1"/>
    <row r="88603" hidden="1"/>
    <row r="88604" hidden="1"/>
    <row r="88605" hidden="1"/>
    <row r="88606" hidden="1"/>
    <row r="88607" hidden="1"/>
    <row r="88608" hidden="1"/>
    <row r="88609" hidden="1"/>
    <row r="88610" hidden="1"/>
    <row r="88611" hidden="1"/>
    <row r="88612" hidden="1"/>
    <row r="88613" hidden="1"/>
    <row r="88614" hidden="1"/>
    <row r="88615" hidden="1"/>
    <row r="88616" hidden="1"/>
    <row r="88617" hidden="1"/>
    <row r="88618" hidden="1"/>
    <row r="88619" hidden="1"/>
    <row r="88620" hidden="1"/>
    <row r="88621" hidden="1"/>
    <row r="88622" hidden="1"/>
    <row r="88623" hidden="1"/>
    <row r="88624" hidden="1"/>
    <row r="88625" hidden="1"/>
    <row r="88626" hidden="1"/>
    <row r="88627" hidden="1"/>
    <row r="88628" hidden="1"/>
    <row r="88629" hidden="1"/>
    <row r="88630" hidden="1"/>
    <row r="88631" hidden="1"/>
    <row r="88632" hidden="1"/>
    <row r="88633" hidden="1"/>
    <row r="88634" hidden="1"/>
    <row r="88635" hidden="1"/>
    <row r="88636" hidden="1"/>
    <row r="88637" hidden="1"/>
    <row r="88638" hidden="1"/>
    <row r="88639" hidden="1"/>
    <row r="88640" hidden="1"/>
    <row r="88641" hidden="1"/>
    <row r="88642" hidden="1"/>
    <row r="88643" hidden="1"/>
    <row r="88644" hidden="1"/>
    <row r="88645" hidden="1"/>
    <row r="88646" hidden="1"/>
    <row r="88647" hidden="1"/>
    <row r="88648" hidden="1"/>
    <row r="88649" hidden="1"/>
    <row r="88650" hidden="1"/>
    <row r="88651" hidden="1"/>
    <row r="88652" hidden="1"/>
    <row r="88653" hidden="1"/>
    <row r="88654" hidden="1"/>
    <row r="88655" hidden="1"/>
    <row r="88656" hidden="1"/>
    <row r="88657" hidden="1"/>
    <row r="88658" hidden="1"/>
    <row r="88659" hidden="1"/>
    <row r="88660" hidden="1"/>
    <row r="88661" hidden="1"/>
    <row r="88662" hidden="1"/>
    <row r="88663" hidden="1"/>
    <row r="88664" hidden="1"/>
    <row r="88665" hidden="1"/>
    <row r="88666" hidden="1"/>
    <row r="88667" hidden="1"/>
    <row r="88668" hidden="1"/>
    <row r="88669" hidden="1"/>
    <row r="88670" hidden="1"/>
    <row r="88671" hidden="1"/>
    <row r="88672" hidden="1"/>
    <row r="88673" hidden="1"/>
    <row r="88674" hidden="1"/>
    <row r="88675" hidden="1"/>
    <row r="88676" hidden="1"/>
    <row r="88677" hidden="1"/>
    <row r="88678" hidden="1"/>
    <row r="88679" hidden="1"/>
    <row r="88680" hidden="1"/>
    <row r="88681" hidden="1"/>
    <row r="88682" hidden="1"/>
    <row r="88683" hidden="1"/>
    <row r="88684" hidden="1"/>
    <row r="88685" hidden="1"/>
    <row r="88686" hidden="1"/>
    <row r="88687" hidden="1"/>
    <row r="88688" hidden="1"/>
    <row r="88689" hidden="1"/>
    <row r="88690" hidden="1"/>
    <row r="88691" hidden="1"/>
    <row r="88692" hidden="1"/>
    <row r="88693" hidden="1"/>
    <row r="88694" hidden="1"/>
    <row r="88695" hidden="1"/>
    <row r="88696" hidden="1"/>
    <row r="88697" hidden="1"/>
    <row r="88698" hidden="1"/>
    <row r="88699" hidden="1"/>
    <row r="88700" hidden="1"/>
    <row r="88701" hidden="1"/>
    <row r="88702" hidden="1"/>
    <row r="88703" hidden="1"/>
    <row r="88704" hidden="1"/>
    <row r="88705" hidden="1"/>
    <row r="88706" hidden="1"/>
    <row r="88707" hidden="1"/>
    <row r="88708" hidden="1"/>
    <row r="88709" hidden="1"/>
    <row r="88710" hidden="1"/>
    <row r="88711" hidden="1"/>
    <row r="88712" hidden="1"/>
    <row r="88713" hidden="1"/>
    <row r="88714" hidden="1"/>
    <row r="88715" hidden="1"/>
    <row r="88716" hidden="1"/>
    <row r="88717" hidden="1"/>
    <row r="88718" hidden="1"/>
    <row r="88719" hidden="1"/>
    <row r="88720" hidden="1"/>
    <row r="88721" hidden="1"/>
    <row r="88722" hidden="1"/>
    <row r="88723" hidden="1"/>
    <row r="88724" hidden="1"/>
    <row r="88725" hidden="1"/>
    <row r="88726" hidden="1"/>
    <row r="88727" hidden="1"/>
    <row r="88728" hidden="1"/>
    <row r="88729" hidden="1"/>
    <row r="88730" hidden="1"/>
    <row r="88731" hidden="1"/>
    <row r="88732" hidden="1"/>
    <row r="88733" hidden="1"/>
    <row r="88734" hidden="1"/>
    <row r="88735" hidden="1"/>
    <row r="88736" hidden="1"/>
    <row r="88737" hidden="1"/>
    <row r="88738" hidden="1"/>
    <row r="88739" hidden="1"/>
    <row r="88740" hidden="1"/>
    <row r="88741" hidden="1"/>
    <row r="88742" hidden="1"/>
    <row r="88743" hidden="1"/>
    <row r="88744" hidden="1"/>
    <row r="88745" hidden="1"/>
    <row r="88746" hidden="1"/>
    <row r="88747" hidden="1"/>
    <row r="88748" hidden="1"/>
    <row r="88749" hidden="1"/>
    <row r="88750" hidden="1"/>
    <row r="88751" hidden="1"/>
    <row r="88752" hidden="1"/>
    <row r="88753" hidden="1"/>
    <row r="88754" hidden="1"/>
    <row r="88755" hidden="1"/>
    <row r="88756" hidden="1"/>
    <row r="88757" hidden="1"/>
    <row r="88758" hidden="1"/>
    <row r="88759" hidden="1"/>
    <row r="88760" hidden="1"/>
    <row r="88761" hidden="1"/>
    <row r="88762" hidden="1"/>
    <row r="88763" hidden="1"/>
    <row r="88764" hidden="1"/>
    <row r="88765" hidden="1"/>
    <row r="88766" hidden="1"/>
    <row r="88767" hidden="1"/>
    <row r="88768" hidden="1"/>
    <row r="88769" hidden="1"/>
    <row r="88770" hidden="1"/>
    <row r="88771" hidden="1"/>
    <row r="88772" hidden="1"/>
    <row r="88773" hidden="1"/>
    <row r="88774" hidden="1"/>
    <row r="88775" hidden="1"/>
    <row r="88776" hidden="1"/>
    <row r="88777" hidden="1"/>
    <row r="88778" hidden="1"/>
    <row r="88779" hidden="1"/>
    <row r="88780" hidden="1"/>
    <row r="88781" hidden="1"/>
    <row r="88782" hidden="1"/>
    <row r="88783" hidden="1"/>
    <row r="88784" hidden="1"/>
    <row r="88785" hidden="1"/>
    <row r="88786" hidden="1"/>
    <row r="88787" hidden="1"/>
    <row r="88788" hidden="1"/>
    <row r="88789" hidden="1"/>
    <row r="88790" hidden="1"/>
    <row r="88791" hidden="1"/>
    <row r="88792" hidden="1"/>
    <row r="88793" hidden="1"/>
    <row r="88794" hidden="1"/>
    <row r="88795" hidden="1"/>
    <row r="88796" hidden="1"/>
    <row r="88797" hidden="1"/>
    <row r="88798" hidden="1"/>
    <row r="88799" hidden="1"/>
    <row r="88800" hidden="1"/>
    <row r="88801" hidden="1"/>
    <row r="88802" hidden="1"/>
    <row r="88803" hidden="1"/>
    <row r="88804" hidden="1"/>
    <row r="88805" hidden="1"/>
    <row r="88806" hidden="1"/>
    <row r="88807" hidden="1"/>
    <row r="88808" hidden="1"/>
    <row r="88809" hidden="1"/>
    <row r="88810" hidden="1"/>
    <row r="88811" hidden="1"/>
    <row r="88812" hidden="1"/>
    <row r="88813" hidden="1"/>
    <row r="88814" hidden="1"/>
    <row r="88815" hidden="1"/>
    <row r="88816" hidden="1"/>
    <row r="88817" hidden="1"/>
    <row r="88818" hidden="1"/>
    <row r="88819" hidden="1"/>
    <row r="88820" hidden="1"/>
    <row r="88821" hidden="1"/>
    <row r="88822" hidden="1"/>
    <row r="88823" hidden="1"/>
    <row r="88824" hidden="1"/>
    <row r="88825" hidden="1"/>
    <row r="88826" hidden="1"/>
    <row r="88827" hidden="1"/>
    <row r="88828" hidden="1"/>
    <row r="88829" hidden="1"/>
    <row r="88830" hidden="1"/>
    <row r="88831" hidden="1"/>
    <row r="88832" hidden="1"/>
    <row r="88833" hidden="1"/>
    <row r="88834" hidden="1"/>
    <row r="88835" hidden="1"/>
    <row r="88836" hidden="1"/>
    <row r="88837" hidden="1"/>
    <row r="88838" hidden="1"/>
    <row r="88839" hidden="1"/>
    <row r="88840" hidden="1"/>
    <row r="88841" hidden="1"/>
    <row r="88842" hidden="1"/>
    <row r="88843" hidden="1"/>
    <row r="88844" hidden="1"/>
    <row r="88845" hidden="1"/>
    <row r="88846" hidden="1"/>
    <row r="88847" hidden="1"/>
    <row r="88848" hidden="1"/>
    <row r="88849" hidden="1"/>
    <row r="88850" hidden="1"/>
    <row r="88851" hidden="1"/>
    <row r="88852" hidden="1"/>
    <row r="88853" hidden="1"/>
    <row r="88854" hidden="1"/>
    <row r="88855" hidden="1"/>
    <row r="88856" hidden="1"/>
    <row r="88857" hidden="1"/>
    <row r="88858" hidden="1"/>
    <row r="88859" hidden="1"/>
    <row r="88860" hidden="1"/>
    <row r="88861" hidden="1"/>
    <row r="88862" hidden="1"/>
    <row r="88863" hidden="1"/>
    <row r="88864" hidden="1"/>
    <row r="88865" hidden="1"/>
    <row r="88866" hidden="1"/>
    <row r="88867" hidden="1"/>
    <row r="88868" hidden="1"/>
    <row r="88869" hidden="1"/>
    <row r="88870" hidden="1"/>
    <row r="88871" hidden="1"/>
    <row r="88872" hidden="1"/>
    <row r="88873" hidden="1"/>
    <row r="88874" hidden="1"/>
    <row r="88875" hidden="1"/>
    <row r="88876" hidden="1"/>
    <row r="88877" hidden="1"/>
    <row r="88878" hidden="1"/>
    <row r="88879" hidden="1"/>
    <row r="88880" hidden="1"/>
    <row r="88881" hidden="1"/>
    <row r="88882" hidden="1"/>
    <row r="88883" hidden="1"/>
    <row r="88884" hidden="1"/>
    <row r="88885" hidden="1"/>
    <row r="88886" hidden="1"/>
    <row r="88887" hidden="1"/>
    <row r="88888" hidden="1"/>
    <row r="88889" hidden="1"/>
    <row r="88890" hidden="1"/>
    <row r="88891" hidden="1"/>
    <row r="88892" hidden="1"/>
    <row r="88893" hidden="1"/>
    <row r="88894" hidden="1"/>
    <row r="88895" hidden="1"/>
    <row r="88896" hidden="1"/>
    <row r="88897" hidden="1"/>
    <row r="88898" hidden="1"/>
    <row r="88899" hidden="1"/>
    <row r="88900" hidden="1"/>
    <row r="88901" hidden="1"/>
    <row r="88902" hidden="1"/>
    <row r="88903" hidden="1"/>
    <row r="88904" hidden="1"/>
    <row r="88905" hidden="1"/>
    <row r="88906" hidden="1"/>
    <row r="88907" hidden="1"/>
    <row r="88908" hidden="1"/>
    <row r="88909" hidden="1"/>
    <row r="88910" hidden="1"/>
    <row r="88911" hidden="1"/>
    <row r="88912" hidden="1"/>
    <row r="88913" hidden="1"/>
    <row r="88914" hidden="1"/>
    <row r="88915" hidden="1"/>
    <row r="88916" hidden="1"/>
    <row r="88917" hidden="1"/>
    <row r="88918" hidden="1"/>
    <row r="88919" hidden="1"/>
    <row r="88920" hidden="1"/>
    <row r="88921" hidden="1"/>
    <row r="88922" hidden="1"/>
    <row r="88923" hidden="1"/>
    <row r="88924" hidden="1"/>
    <row r="88925" hidden="1"/>
    <row r="88926" hidden="1"/>
    <row r="88927" hidden="1"/>
    <row r="88928" hidden="1"/>
    <row r="88929" hidden="1"/>
    <row r="88930" hidden="1"/>
    <row r="88931" hidden="1"/>
    <row r="88932" hidden="1"/>
    <row r="88933" hidden="1"/>
    <row r="88934" hidden="1"/>
    <row r="88935" hidden="1"/>
    <row r="88936" hidden="1"/>
    <row r="88937" hidden="1"/>
    <row r="88938" hidden="1"/>
    <row r="88939" hidden="1"/>
    <row r="88940" hidden="1"/>
    <row r="88941" hidden="1"/>
    <row r="88942" hidden="1"/>
    <row r="88943" hidden="1"/>
    <row r="88944" hidden="1"/>
    <row r="88945" hidden="1"/>
    <row r="88946" hidden="1"/>
    <row r="88947" hidden="1"/>
    <row r="88948" hidden="1"/>
    <row r="88949" hidden="1"/>
    <row r="88950" hidden="1"/>
    <row r="88951" hidden="1"/>
    <row r="88952" hidden="1"/>
    <row r="88953" hidden="1"/>
    <row r="88954" hidden="1"/>
    <row r="88955" hidden="1"/>
    <row r="88956" hidden="1"/>
    <row r="88957" hidden="1"/>
    <row r="88958" hidden="1"/>
    <row r="88959" hidden="1"/>
    <row r="88960" hidden="1"/>
    <row r="88961" hidden="1"/>
    <row r="88962" hidden="1"/>
    <row r="88963" hidden="1"/>
    <row r="88964" hidden="1"/>
    <row r="88965" hidden="1"/>
    <row r="88966" hidden="1"/>
    <row r="88967" hidden="1"/>
    <row r="88968" hidden="1"/>
    <row r="88969" hidden="1"/>
    <row r="88970" hidden="1"/>
    <row r="88971" hidden="1"/>
    <row r="88972" hidden="1"/>
    <row r="88973" hidden="1"/>
    <row r="88974" hidden="1"/>
    <row r="88975" hidden="1"/>
    <row r="88976" hidden="1"/>
    <row r="88977" hidden="1"/>
    <row r="88978" hidden="1"/>
    <row r="88979" hidden="1"/>
    <row r="88980" hidden="1"/>
    <row r="88981" hidden="1"/>
    <row r="88982" hidden="1"/>
    <row r="88983" hidden="1"/>
    <row r="88984" hidden="1"/>
    <row r="88985" hidden="1"/>
    <row r="88986" hidden="1"/>
    <row r="88987" hidden="1"/>
    <row r="88988" hidden="1"/>
    <row r="88989" hidden="1"/>
    <row r="88990" hidden="1"/>
    <row r="88991" hidden="1"/>
    <row r="88992" hidden="1"/>
    <row r="88993" hidden="1"/>
    <row r="88994" hidden="1"/>
    <row r="88995" hidden="1"/>
    <row r="88996" hidden="1"/>
    <row r="88997" hidden="1"/>
    <row r="88998" hidden="1"/>
    <row r="88999" hidden="1"/>
    <row r="89000" hidden="1"/>
    <row r="89001" hidden="1"/>
    <row r="89002" hidden="1"/>
    <row r="89003" hidden="1"/>
    <row r="89004" hidden="1"/>
    <row r="89005" hidden="1"/>
    <row r="89006" hidden="1"/>
    <row r="89007" hidden="1"/>
    <row r="89008" hidden="1"/>
    <row r="89009" hidden="1"/>
    <row r="89010" hidden="1"/>
    <row r="89011" hidden="1"/>
    <row r="89012" hidden="1"/>
    <row r="89013" hidden="1"/>
    <row r="89014" hidden="1"/>
    <row r="89015" hidden="1"/>
    <row r="89016" hidden="1"/>
    <row r="89017" hidden="1"/>
    <row r="89018" hidden="1"/>
    <row r="89019" hidden="1"/>
    <row r="89020" hidden="1"/>
    <row r="89021" hidden="1"/>
    <row r="89022" hidden="1"/>
    <row r="89023" hidden="1"/>
    <row r="89024" hidden="1"/>
    <row r="89025" hidden="1"/>
    <row r="89026" hidden="1"/>
    <row r="89027" hidden="1"/>
    <row r="89028" hidden="1"/>
    <row r="89029" hidden="1"/>
    <row r="89030" hidden="1"/>
    <row r="89031" hidden="1"/>
    <row r="89032" hidden="1"/>
    <row r="89033" hidden="1"/>
    <row r="89034" hidden="1"/>
    <row r="89035" hidden="1"/>
    <row r="89036" hidden="1"/>
    <row r="89037" hidden="1"/>
    <row r="89038" hidden="1"/>
    <row r="89039" hidden="1"/>
    <row r="89040" hidden="1"/>
    <row r="89041" hidden="1"/>
    <row r="89042" hidden="1"/>
    <row r="89043" hidden="1"/>
    <row r="89044" hidden="1"/>
    <row r="89045" hidden="1"/>
    <row r="89046" hidden="1"/>
    <row r="89047" hidden="1"/>
    <row r="89048" hidden="1"/>
    <row r="89049" hidden="1"/>
    <row r="89050" hidden="1"/>
    <row r="89051" hidden="1"/>
    <row r="89052" hidden="1"/>
    <row r="89053" hidden="1"/>
    <row r="89054" hidden="1"/>
    <row r="89055" hidden="1"/>
    <row r="89056" hidden="1"/>
    <row r="89057" hidden="1"/>
    <row r="89058" hidden="1"/>
    <row r="89059" hidden="1"/>
    <row r="89060" hidden="1"/>
    <row r="89061" hidden="1"/>
    <row r="89062" hidden="1"/>
    <row r="89063" hidden="1"/>
    <row r="89064" hidden="1"/>
    <row r="89065" hidden="1"/>
    <row r="89066" hidden="1"/>
    <row r="89067" hidden="1"/>
    <row r="89068" hidden="1"/>
    <row r="89069" hidden="1"/>
    <row r="89070" hidden="1"/>
    <row r="89071" hidden="1"/>
    <row r="89072" hidden="1"/>
    <row r="89073" hidden="1"/>
    <row r="89074" hidden="1"/>
    <row r="89075" hidden="1"/>
    <row r="89076" hidden="1"/>
    <row r="89077" hidden="1"/>
    <row r="89078" hidden="1"/>
    <row r="89079" hidden="1"/>
    <row r="89080" hidden="1"/>
    <row r="89081" hidden="1"/>
    <row r="89082" hidden="1"/>
    <row r="89083" hidden="1"/>
    <row r="89084" hidden="1"/>
    <row r="89085" hidden="1"/>
    <row r="89086" hidden="1"/>
    <row r="89087" hidden="1"/>
    <row r="89088" hidden="1"/>
    <row r="89089" hidden="1"/>
    <row r="89090" hidden="1"/>
    <row r="89091" hidden="1"/>
    <row r="89092" hidden="1"/>
    <row r="89093" hidden="1"/>
    <row r="89094" hidden="1"/>
    <row r="89095" hidden="1"/>
    <row r="89096" hidden="1"/>
    <row r="89097" hidden="1"/>
    <row r="89098" hidden="1"/>
    <row r="89099" hidden="1"/>
    <row r="89100" hidden="1"/>
    <row r="89101" hidden="1"/>
    <row r="89102" hidden="1"/>
    <row r="89103" hidden="1"/>
    <row r="89104" hidden="1"/>
    <row r="89105" hidden="1"/>
    <row r="89106" hidden="1"/>
    <row r="89107" hidden="1"/>
    <row r="89108" hidden="1"/>
    <row r="89109" hidden="1"/>
    <row r="89110" hidden="1"/>
    <row r="89111" hidden="1"/>
    <row r="89112" hidden="1"/>
    <row r="89113" hidden="1"/>
    <row r="89114" hidden="1"/>
    <row r="89115" hidden="1"/>
    <row r="89116" hidden="1"/>
    <row r="89117" hidden="1"/>
    <row r="89118" hidden="1"/>
    <row r="89119" hidden="1"/>
    <row r="89120" hidden="1"/>
    <row r="89121" hidden="1"/>
    <row r="89122" hidden="1"/>
    <row r="89123" hidden="1"/>
    <row r="89124" hidden="1"/>
    <row r="89125" hidden="1"/>
    <row r="89126" hidden="1"/>
    <row r="89127" hidden="1"/>
    <row r="89128" hidden="1"/>
    <row r="89129" hidden="1"/>
    <row r="89130" hidden="1"/>
    <row r="89131" hidden="1"/>
    <row r="89132" hidden="1"/>
    <row r="89133" hidden="1"/>
    <row r="89134" hidden="1"/>
    <row r="89135" hidden="1"/>
    <row r="89136" hidden="1"/>
    <row r="89137" hidden="1"/>
    <row r="89138" hidden="1"/>
    <row r="89139" hidden="1"/>
    <row r="89140" hidden="1"/>
    <row r="89141" hidden="1"/>
    <row r="89142" hidden="1"/>
    <row r="89143" hidden="1"/>
    <row r="89144" hidden="1"/>
    <row r="89145" hidden="1"/>
    <row r="89146" hidden="1"/>
    <row r="89147" hidden="1"/>
    <row r="89148" hidden="1"/>
    <row r="89149" hidden="1"/>
    <row r="89150" hidden="1"/>
    <row r="89151" hidden="1"/>
    <row r="89152" hidden="1"/>
    <row r="89153" hidden="1"/>
    <row r="89154" hidden="1"/>
    <row r="89155" hidden="1"/>
    <row r="89156" hidden="1"/>
    <row r="89157" hidden="1"/>
    <row r="89158" hidden="1"/>
    <row r="89159" hidden="1"/>
    <row r="89160" hidden="1"/>
    <row r="89161" hidden="1"/>
    <row r="89162" hidden="1"/>
    <row r="89163" hidden="1"/>
    <row r="89164" hidden="1"/>
    <row r="89165" hidden="1"/>
    <row r="89166" hidden="1"/>
    <row r="89167" hidden="1"/>
    <row r="89168" hidden="1"/>
    <row r="89169" hidden="1"/>
    <row r="89170" hidden="1"/>
    <row r="89171" hidden="1"/>
    <row r="89172" hidden="1"/>
    <row r="89173" hidden="1"/>
    <row r="89174" hidden="1"/>
    <row r="89175" hidden="1"/>
    <row r="89176" hidden="1"/>
    <row r="89177" hidden="1"/>
    <row r="89178" hidden="1"/>
    <row r="89179" hidden="1"/>
    <row r="89180" hidden="1"/>
    <row r="89181" hidden="1"/>
    <row r="89182" hidden="1"/>
    <row r="89183" hidden="1"/>
    <row r="89184" hidden="1"/>
    <row r="89185" hidden="1"/>
    <row r="89186" hidden="1"/>
    <row r="89187" hidden="1"/>
    <row r="89188" hidden="1"/>
    <row r="89189" hidden="1"/>
    <row r="89190" hidden="1"/>
    <row r="89191" hidden="1"/>
    <row r="89192" hidden="1"/>
    <row r="89193" hidden="1"/>
    <row r="89194" hidden="1"/>
    <row r="89195" hidden="1"/>
    <row r="89196" hidden="1"/>
    <row r="89197" hidden="1"/>
    <row r="89198" hidden="1"/>
    <row r="89199" hidden="1"/>
    <row r="89200" hidden="1"/>
    <row r="89201" hidden="1"/>
    <row r="89202" hidden="1"/>
    <row r="89203" hidden="1"/>
    <row r="89204" hidden="1"/>
    <row r="89205" hidden="1"/>
    <row r="89206" hidden="1"/>
    <row r="89207" hidden="1"/>
    <row r="89208" hidden="1"/>
    <row r="89209" hidden="1"/>
    <row r="89210" hidden="1"/>
    <row r="89211" hidden="1"/>
    <row r="89212" hidden="1"/>
    <row r="89213" hidden="1"/>
    <row r="89214" hidden="1"/>
    <row r="89215" hidden="1"/>
    <row r="89216" hidden="1"/>
    <row r="89217" hidden="1"/>
    <row r="89218" hidden="1"/>
    <row r="89219" hidden="1"/>
    <row r="89220" hidden="1"/>
    <row r="89221" hidden="1"/>
    <row r="89222" hidden="1"/>
    <row r="89223" hidden="1"/>
    <row r="89224" hidden="1"/>
    <row r="89225" hidden="1"/>
    <row r="89226" hidden="1"/>
    <row r="89227" hidden="1"/>
    <row r="89228" hidden="1"/>
    <row r="89229" hidden="1"/>
    <row r="89230" hidden="1"/>
    <row r="89231" hidden="1"/>
    <row r="89232" hidden="1"/>
    <row r="89233" hidden="1"/>
    <row r="89234" hidden="1"/>
    <row r="89235" hidden="1"/>
    <row r="89236" hidden="1"/>
    <row r="89237" hidden="1"/>
    <row r="89238" hidden="1"/>
    <row r="89239" hidden="1"/>
    <row r="89240" hidden="1"/>
    <row r="89241" hidden="1"/>
    <row r="89242" hidden="1"/>
    <row r="89243" hidden="1"/>
    <row r="89244" hidden="1"/>
    <row r="89245" hidden="1"/>
    <row r="89246" hidden="1"/>
    <row r="89247" hidden="1"/>
    <row r="89248" hidden="1"/>
    <row r="89249" hidden="1"/>
    <row r="89250" hidden="1"/>
    <row r="89251" hidden="1"/>
    <row r="89252" hidden="1"/>
    <row r="89253" hidden="1"/>
    <row r="89254" hidden="1"/>
    <row r="89255" hidden="1"/>
    <row r="89256" hidden="1"/>
    <row r="89257" hidden="1"/>
    <row r="89258" hidden="1"/>
    <row r="89259" hidden="1"/>
    <row r="89260" hidden="1"/>
    <row r="89261" hidden="1"/>
    <row r="89262" hidden="1"/>
    <row r="89263" hidden="1"/>
    <row r="89264" hidden="1"/>
    <row r="89265" hidden="1"/>
    <row r="89266" hidden="1"/>
    <row r="89267" hidden="1"/>
    <row r="89268" hidden="1"/>
    <row r="89269" hidden="1"/>
    <row r="89270" hidden="1"/>
    <row r="89271" hidden="1"/>
    <row r="89272" hidden="1"/>
    <row r="89273" hidden="1"/>
    <row r="89274" hidden="1"/>
    <row r="89275" hidden="1"/>
    <row r="89276" hidden="1"/>
    <row r="89277" hidden="1"/>
    <row r="89278" hidden="1"/>
    <row r="89279" hidden="1"/>
    <row r="89280" hidden="1"/>
    <row r="89281" hidden="1"/>
    <row r="89282" hidden="1"/>
    <row r="89283" hidden="1"/>
    <row r="89284" hidden="1"/>
    <row r="89285" hidden="1"/>
    <row r="89286" hidden="1"/>
    <row r="89287" hidden="1"/>
    <row r="89288" hidden="1"/>
    <row r="89289" hidden="1"/>
    <row r="89290" hidden="1"/>
    <row r="89291" hidden="1"/>
    <row r="89292" hidden="1"/>
    <row r="89293" hidden="1"/>
    <row r="89294" hidden="1"/>
    <row r="89295" hidden="1"/>
    <row r="89296" hidden="1"/>
    <row r="89297" hidden="1"/>
    <row r="89298" hidden="1"/>
    <row r="89299" hidden="1"/>
    <row r="89300" hidden="1"/>
    <row r="89301" hidden="1"/>
    <row r="89302" hidden="1"/>
    <row r="89303" hidden="1"/>
    <row r="89304" hidden="1"/>
    <row r="89305" hidden="1"/>
    <row r="89306" hidden="1"/>
    <row r="89307" hidden="1"/>
    <row r="89308" hidden="1"/>
    <row r="89309" hidden="1"/>
    <row r="89310" hidden="1"/>
    <row r="89311" hidden="1"/>
    <row r="89312" hidden="1"/>
    <row r="89313" hidden="1"/>
    <row r="89314" hidden="1"/>
    <row r="89315" hidden="1"/>
    <row r="89316" hidden="1"/>
    <row r="89317" hidden="1"/>
    <row r="89318" hidden="1"/>
    <row r="89319" hidden="1"/>
    <row r="89320" hidden="1"/>
    <row r="89321" hidden="1"/>
    <row r="89322" hidden="1"/>
    <row r="89323" hidden="1"/>
    <row r="89324" hidden="1"/>
    <row r="89325" hidden="1"/>
    <row r="89326" hidden="1"/>
    <row r="89327" hidden="1"/>
    <row r="89328" hidden="1"/>
    <row r="89329" hidden="1"/>
    <row r="89330" hidden="1"/>
    <row r="89331" hidden="1"/>
    <row r="89332" hidden="1"/>
    <row r="89333" hidden="1"/>
    <row r="89334" hidden="1"/>
    <row r="89335" hidden="1"/>
    <row r="89336" hidden="1"/>
    <row r="89337" hidden="1"/>
    <row r="89338" hidden="1"/>
    <row r="89339" hidden="1"/>
    <row r="89340" hidden="1"/>
    <row r="89341" hidden="1"/>
    <row r="89342" hidden="1"/>
    <row r="89343" hidden="1"/>
    <row r="89344" hidden="1"/>
    <row r="89345" hidden="1"/>
    <row r="89346" hidden="1"/>
    <row r="89347" hidden="1"/>
    <row r="89348" hidden="1"/>
    <row r="89349" hidden="1"/>
    <row r="89350" hidden="1"/>
    <row r="89351" hidden="1"/>
    <row r="89352" hidden="1"/>
    <row r="89353" hidden="1"/>
    <row r="89354" hidden="1"/>
    <row r="89355" hidden="1"/>
    <row r="89356" hidden="1"/>
    <row r="89357" hidden="1"/>
    <row r="89358" hidden="1"/>
    <row r="89359" hidden="1"/>
    <row r="89360" hidden="1"/>
    <row r="89361" hidden="1"/>
    <row r="89362" hidden="1"/>
    <row r="89363" hidden="1"/>
    <row r="89364" hidden="1"/>
    <row r="89365" hidden="1"/>
    <row r="89366" hidden="1"/>
    <row r="89367" hidden="1"/>
    <row r="89368" hidden="1"/>
    <row r="89369" hidden="1"/>
    <row r="89370" hidden="1"/>
    <row r="89371" hidden="1"/>
    <row r="89372" hidden="1"/>
    <row r="89373" hidden="1"/>
    <row r="89374" hidden="1"/>
    <row r="89375" hidden="1"/>
    <row r="89376" hidden="1"/>
    <row r="89377" hidden="1"/>
    <row r="89378" hidden="1"/>
    <row r="89379" hidden="1"/>
    <row r="89380" hidden="1"/>
    <row r="89381" hidden="1"/>
    <row r="89382" hidden="1"/>
    <row r="89383" hidden="1"/>
    <row r="89384" hidden="1"/>
    <row r="89385" hidden="1"/>
    <row r="89386" hidden="1"/>
    <row r="89387" hidden="1"/>
    <row r="89388" hidden="1"/>
    <row r="89389" hidden="1"/>
    <row r="89390" hidden="1"/>
    <row r="89391" hidden="1"/>
    <row r="89392" hidden="1"/>
    <row r="89393" hidden="1"/>
    <row r="89394" hidden="1"/>
    <row r="89395" hidden="1"/>
    <row r="89396" hidden="1"/>
    <row r="89397" hidden="1"/>
    <row r="89398" hidden="1"/>
    <row r="89399" hidden="1"/>
    <row r="89400" hidden="1"/>
    <row r="89401" hidden="1"/>
    <row r="89402" hidden="1"/>
    <row r="89403" hidden="1"/>
    <row r="89404" hidden="1"/>
    <row r="89405" hidden="1"/>
    <row r="89406" hidden="1"/>
    <row r="89407" hidden="1"/>
    <row r="89408" hidden="1"/>
    <row r="89409" hidden="1"/>
    <row r="89410" hidden="1"/>
    <row r="89411" hidden="1"/>
    <row r="89412" hidden="1"/>
    <row r="89413" hidden="1"/>
    <row r="89414" hidden="1"/>
    <row r="89415" hidden="1"/>
    <row r="89416" hidden="1"/>
    <row r="89417" hidden="1"/>
    <row r="89418" hidden="1"/>
    <row r="89419" hidden="1"/>
    <row r="89420" hidden="1"/>
    <row r="89421" hidden="1"/>
    <row r="89422" hidden="1"/>
    <row r="89423" hidden="1"/>
    <row r="89424" hidden="1"/>
    <row r="89425" hidden="1"/>
    <row r="89426" hidden="1"/>
    <row r="89427" hidden="1"/>
    <row r="89428" hidden="1"/>
    <row r="89429" hidden="1"/>
    <row r="89430" hidden="1"/>
    <row r="89431" hidden="1"/>
    <row r="89432" hidden="1"/>
    <row r="89433" hidden="1"/>
    <row r="89434" hidden="1"/>
    <row r="89435" hidden="1"/>
    <row r="89436" hidden="1"/>
    <row r="89437" hidden="1"/>
    <row r="89438" hidden="1"/>
    <row r="89439" hidden="1"/>
    <row r="89440" hidden="1"/>
    <row r="89441" hidden="1"/>
    <row r="89442" hidden="1"/>
    <row r="89443" hidden="1"/>
    <row r="89444" hidden="1"/>
    <row r="89445" hidden="1"/>
    <row r="89446" hidden="1"/>
    <row r="89447" hidden="1"/>
    <row r="89448" hidden="1"/>
    <row r="89449" hidden="1"/>
    <row r="89450" hidden="1"/>
    <row r="89451" hidden="1"/>
    <row r="89452" hidden="1"/>
    <row r="89453" hidden="1"/>
    <row r="89454" hidden="1"/>
    <row r="89455" hidden="1"/>
    <row r="89456" hidden="1"/>
    <row r="89457" hidden="1"/>
    <row r="89458" hidden="1"/>
    <row r="89459" hidden="1"/>
    <row r="89460" hidden="1"/>
    <row r="89461" hidden="1"/>
    <row r="89462" hidden="1"/>
    <row r="89463" hidden="1"/>
    <row r="89464" hidden="1"/>
    <row r="89465" hidden="1"/>
    <row r="89466" hidden="1"/>
    <row r="89467" hidden="1"/>
    <row r="89468" hidden="1"/>
    <row r="89469" hidden="1"/>
    <row r="89470" hidden="1"/>
    <row r="89471" hidden="1"/>
    <row r="89472" hidden="1"/>
    <row r="89473" hidden="1"/>
    <row r="89474" hidden="1"/>
    <row r="89475" hidden="1"/>
    <row r="89476" hidden="1"/>
    <row r="89477" hidden="1"/>
    <row r="89478" hidden="1"/>
    <row r="89479" hidden="1"/>
    <row r="89480" hidden="1"/>
    <row r="89481" hidden="1"/>
    <row r="89482" hidden="1"/>
    <row r="89483" hidden="1"/>
    <row r="89484" hidden="1"/>
    <row r="89485" hidden="1"/>
    <row r="89486" hidden="1"/>
    <row r="89487" hidden="1"/>
    <row r="89488" hidden="1"/>
    <row r="89489" hidden="1"/>
    <row r="89490" hidden="1"/>
    <row r="89491" hidden="1"/>
    <row r="89492" hidden="1"/>
    <row r="89493" hidden="1"/>
    <row r="89494" hidden="1"/>
    <row r="89495" hidden="1"/>
    <row r="89496" hidden="1"/>
    <row r="89497" hidden="1"/>
    <row r="89498" hidden="1"/>
    <row r="89499" hidden="1"/>
    <row r="89500" hidden="1"/>
    <row r="89501" hidden="1"/>
    <row r="89502" hidden="1"/>
    <row r="89503" hidden="1"/>
    <row r="89504" hidden="1"/>
    <row r="89505" hidden="1"/>
    <row r="89506" hidden="1"/>
    <row r="89507" hidden="1"/>
    <row r="89508" hidden="1"/>
    <row r="89509" hidden="1"/>
    <row r="89510" hidden="1"/>
    <row r="89511" hidden="1"/>
    <row r="89512" hidden="1"/>
    <row r="89513" hidden="1"/>
    <row r="89514" hidden="1"/>
    <row r="89515" hidden="1"/>
    <row r="89516" hidden="1"/>
    <row r="89517" hidden="1"/>
    <row r="89518" hidden="1"/>
    <row r="89519" hidden="1"/>
    <row r="89520" hidden="1"/>
    <row r="89521" hidden="1"/>
    <row r="89522" hidden="1"/>
    <row r="89523" hidden="1"/>
    <row r="89524" hidden="1"/>
    <row r="89525" hidden="1"/>
    <row r="89526" hidden="1"/>
    <row r="89527" hidden="1"/>
    <row r="89528" hidden="1"/>
    <row r="89529" hidden="1"/>
    <row r="89530" hidden="1"/>
    <row r="89531" hidden="1"/>
    <row r="89532" hidden="1"/>
    <row r="89533" hidden="1"/>
    <row r="89534" hidden="1"/>
    <row r="89535" hidden="1"/>
    <row r="89536" hidden="1"/>
    <row r="89537" hidden="1"/>
    <row r="89538" hidden="1"/>
    <row r="89539" hidden="1"/>
    <row r="89540" hidden="1"/>
    <row r="89541" hidden="1"/>
    <row r="89542" hidden="1"/>
    <row r="89543" hidden="1"/>
    <row r="89544" hidden="1"/>
    <row r="89545" hidden="1"/>
    <row r="89546" hidden="1"/>
    <row r="89547" hidden="1"/>
    <row r="89548" hidden="1"/>
    <row r="89549" hidden="1"/>
    <row r="89550" hidden="1"/>
    <row r="89551" hidden="1"/>
    <row r="89552" hidden="1"/>
    <row r="89553" hidden="1"/>
    <row r="89554" hidden="1"/>
    <row r="89555" hidden="1"/>
    <row r="89556" hidden="1"/>
    <row r="89557" hidden="1"/>
    <row r="89558" hidden="1"/>
    <row r="89559" hidden="1"/>
    <row r="89560" hidden="1"/>
    <row r="89561" hidden="1"/>
    <row r="89562" hidden="1"/>
    <row r="89563" hidden="1"/>
    <row r="89564" hidden="1"/>
    <row r="89565" hidden="1"/>
    <row r="89566" hidden="1"/>
    <row r="89567" hidden="1"/>
    <row r="89568" hidden="1"/>
    <row r="89569" hidden="1"/>
    <row r="89570" hidden="1"/>
    <row r="89571" hidden="1"/>
    <row r="89572" hidden="1"/>
    <row r="89573" hidden="1"/>
    <row r="89574" hidden="1"/>
    <row r="89575" hidden="1"/>
    <row r="89576" hidden="1"/>
    <row r="89577" hidden="1"/>
    <row r="89578" hidden="1"/>
    <row r="89579" hidden="1"/>
    <row r="89580" hidden="1"/>
    <row r="89581" hidden="1"/>
    <row r="89582" hidden="1"/>
    <row r="89583" hidden="1"/>
    <row r="89584" hidden="1"/>
    <row r="89585" hidden="1"/>
    <row r="89586" hidden="1"/>
    <row r="89587" hidden="1"/>
    <row r="89588" hidden="1"/>
    <row r="89589" hidden="1"/>
    <row r="89590" hidden="1"/>
    <row r="89591" hidden="1"/>
    <row r="89592" hidden="1"/>
    <row r="89593" hidden="1"/>
    <row r="89594" hidden="1"/>
    <row r="89595" hidden="1"/>
    <row r="89596" hidden="1"/>
    <row r="89597" hidden="1"/>
    <row r="89598" hidden="1"/>
    <row r="89599" hidden="1"/>
    <row r="89600" hidden="1"/>
    <row r="89601" hidden="1"/>
    <row r="89602" hidden="1"/>
    <row r="89603" hidden="1"/>
    <row r="89604" hidden="1"/>
    <row r="89605" hidden="1"/>
    <row r="89606" hidden="1"/>
    <row r="89607" hidden="1"/>
    <row r="89608" hidden="1"/>
    <row r="89609" hidden="1"/>
    <row r="89610" hidden="1"/>
    <row r="89611" hidden="1"/>
    <row r="89612" hidden="1"/>
    <row r="89613" hidden="1"/>
    <row r="89614" hidden="1"/>
    <row r="89615" hidden="1"/>
    <row r="89616" hidden="1"/>
    <row r="89617" hidden="1"/>
    <row r="89618" hidden="1"/>
    <row r="89619" hidden="1"/>
    <row r="89620" hidden="1"/>
    <row r="89621" hidden="1"/>
    <row r="89622" hidden="1"/>
    <row r="89623" hidden="1"/>
    <row r="89624" hidden="1"/>
    <row r="89625" hidden="1"/>
    <row r="89626" hidden="1"/>
    <row r="89627" hidden="1"/>
    <row r="89628" hidden="1"/>
    <row r="89629" hidden="1"/>
    <row r="89630" hidden="1"/>
    <row r="89631" hidden="1"/>
    <row r="89632" hidden="1"/>
    <row r="89633" hidden="1"/>
    <row r="89634" hidden="1"/>
    <row r="89635" hidden="1"/>
    <row r="89636" hidden="1"/>
    <row r="89637" hidden="1"/>
    <row r="89638" hidden="1"/>
    <row r="89639" hidden="1"/>
    <row r="89640" hidden="1"/>
    <row r="89641" hidden="1"/>
    <row r="89642" hidden="1"/>
    <row r="89643" hidden="1"/>
    <row r="89644" hidden="1"/>
    <row r="89645" hidden="1"/>
    <row r="89646" hidden="1"/>
    <row r="89647" hidden="1"/>
    <row r="89648" hidden="1"/>
    <row r="89649" hidden="1"/>
    <row r="89650" hidden="1"/>
    <row r="89651" hidden="1"/>
    <row r="89652" hidden="1"/>
    <row r="89653" hidden="1"/>
    <row r="89654" hidden="1"/>
    <row r="89655" hidden="1"/>
    <row r="89656" hidden="1"/>
    <row r="89657" hidden="1"/>
    <row r="89658" hidden="1"/>
    <row r="89659" hidden="1"/>
    <row r="89660" hidden="1"/>
    <row r="89661" hidden="1"/>
    <row r="89662" hidden="1"/>
    <row r="89663" hidden="1"/>
    <row r="89664" hidden="1"/>
    <row r="89665" hidden="1"/>
    <row r="89666" hidden="1"/>
    <row r="89667" hidden="1"/>
    <row r="89668" hidden="1"/>
    <row r="89669" hidden="1"/>
    <row r="89670" hidden="1"/>
    <row r="89671" hidden="1"/>
    <row r="89672" hidden="1"/>
    <row r="89673" hidden="1"/>
    <row r="89674" hidden="1"/>
    <row r="89675" hidden="1"/>
    <row r="89676" hidden="1"/>
    <row r="89677" hidden="1"/>
    <row r="89678" hidden="1"/>
    <row r="89679" hidden="1"/>
    <row r="89680" hidden="1"/>
    <row r="89681" hidden="1"/>
    <row r="89682" hidden="1"/>
    <row r="89683" hidden="1"/>
    <row r="89684" hidden="1"/>
    <row r="89685" hidden="1"/>
    <row r="89686" hidden="1"/>
    <row r="89687" hidden="1"/>
    <row r="89688" hidden="1"/>
    <row r="89689" hidden="1"/>
    <row r="89690" hidden="1"/>
    <row r="89691" hidden="1"/>
    <row r="89692" hidden="1"/>
    <row r="89693" hidden="1"/>
    <row r="89694" hidden="1"/>
    <row r="89695" hidden="1"/>
    <row r="89696" hidden="1"/>
    <row r="89697" hidden="1"/>
    <row r="89698" hidden="1"/>
    <row r="89699" hidden="1"/>
    <row r="89700" hidden="1"/>
    <row r="89701" hidden="1"/>
    <row r="89702" hidden="1"/>
    <row r="89703" hidden="1"/>
    <row r="89704" hidden="1"/>
    <row r="89705" hidden="1"/>
    <row r="89706" hidden="1"/>
    <row r="89707" hidden="1"/>
    <row r="89708" hidden="1"/>
    <row r="89709" hidden="1"/>
    <row r="89710" hidden="1"/>
    <row r="89711" hidden="1"/>
    <row r="89712" hidden="1"/>
    <row r="89713" hidden="1"/>
    <row r="89714" hidden="1"/>
    <row r="89715" hidden="1"/>
    <row r="89716" hidden="1"/>
    <row r="89717" hidden="1"/>
    <row r="89718" hidden="1"/>
    <row r="89719" hidden="1"/>
    <row r="89720" hidden="1"/>
    <row r="89721" hidden="1"/>
    <row r="89722" hidden="1"/>
    <row r="89723" hidden="1"/>
    <row r="89724" hidden="1"/>
    <row r="89725" hidden="1"/>
    <row r="89726" hidden="1"/>
    <row r="89727" hidden="1"/>
    <row r="89728" hidden="1"/>
    <row r="89729" hidden="1"/>
    <row r="89730" hidden="1"/>
    <row r="89731" hidden="1"/>
    <row r="89732" hidden="1"/>
    <row r="89733" hidden="1"/>
    <row r="89734" hidden="1"/>
    <row r="89735" hidden="1"/>
    <row r="89736" hidden="1"/>
    <row r="89737" hidden="1"/>
    <row r="89738" hidden="1"/>
    <row r="89739" hidden="1"/>
    <row r="89740" hidden="1"/>
    <row r="89741" hidden="1"/>
    <row r="89742" hidden="1"/>
    <row r="89743" hidden="1"/>
    <row r="89744" hidden="1"/>
    <row r="89745" hidden="1"/>
    <row r="89746" hidden="1"/>
    <row r="89747" hidden="1"/>
    <row r="89748" hidden="1"/>
    <row r="89749" hidden="1"/>
    <row r="89750" hidden="1"/>
    <row r="89751" hidden="1"/>
    <row r="89752" hidden="1"/>
    <row r="89753" hidden="1"/>
    <row r="89754" hidden="1"/>
    <row r="89755" hidden="1"/>
    <row r="89756" hidden="1"/>
    <row r="89757" hidden="1"/>
    <row r="89758" hidden="1"/>
    <row r="89759" hidden="1"/>
    <row r="89760" hidden="1"/>
    <row r="89761" hidden="1"/>
    <row r="89762" hidden="1"/>
    <row r="89763" hidden="1"/>
    <row r="89764" hidden="1"/>
    <row r="89765" hidden="1"/>
    <row r="89766" hidden="1"/>
    <row r="89767" hidden="1"/>
    <row r="89768" hidden="1"/>
    <row r="89769" hidden="1"/>
    <row r="89770" hidden="1"/>
    <row r="89771" hidden="1"/>
    <row r="89772" hidden="1"/>
    <row r="89773" hidden="1"/>
    <row r="89774" hidden="1"/>
    <row r="89775" hidden="1"/>
    <row r="89776" hidden="1"/>
    <row r="89777" hidden="1"/>
    <row r="89778" hidden="1"/>
    <row r="89779" hidden="1"/>
    <row r="89780" hidden="1"/>
    <row r="89781" hidden="1"/>
    <row r="89782" hidden="1"/>
    <row r="89783" hidden="1"/>
    <row r="89784" hidden="1"/>
    <row r="89785" hidden="1"/>
    <row r="89786" hidden="1"/>
    <row r="89787" hidden="1"/>
    <row r="89788" hidden="1"/>
    <row r="89789" hidden="1"/>
    <row r="89790" hidden="1"/>
    <row r="89791" hidden="1"/>
    <row r="89792" hidden="1"/>
    <row r="89793" hidden="1"/>
    <row r="89794" hidden="1"/>
    <row r="89795" hidden="1"/>
    <row r="89796" hidden="1"/>
    <row r="89797" hidden="1"/>
    <row r="89798" hidden="1"/>
    <row r="89799" hidden="1"/>
    <row r="89800" hidden="1"/>
    <row r="89801" hidden="1"/>
    <row r="89802" hidden="1"/>
    <row r="89803" hidden="1"/>
    <row r="89804" hidden="1"/>
    <row r="89805" hidden="1"/>
    <row r="89806" hidden="1"/>
    <row r="89807" hidden="1"/>
    <row r="89808" hidden="1"/>
    <row r="89809" hidden="1"/>
    <row r="89810" hidden="1"/>
    <row r="89811" hidden="1"/>
    <row r="89812" hidden="1"/>
    <row r="89813" hidden="1"/>
    <row r="89814" hidden="1"/>
    <row r="89815" hidden="1"/>
    <row r="89816" hidden="1"/>
    <row r="89817" hidden="1"/>
    <row r="89818" hidden="1"/>
    <row r="89819" hidden="1"/>
    <row r="89820" hidden="1"/>
    <row r="89821" hidden="1"/>
    <row r="89822" hidden="1"/>
    <row r="89823" hidden="1"/>
    <row r="89824" hidden="1"/>
    <row r="89825" hidden="1"/>
    <row r="89826" hidden="1"/>
    <row r="89827" hidden="1"/>
    <row r="89828" hidden="1"/>
    <row r="89829" hidden="1"/>
    <row r="89830" hidden="1"/>
    <row r="89831" hidden="1"/>
    <row r="89832" hidden="1"/>
    <row r="89833" hidden="1"/>
    <row r="89834" hidden="1"/>
    <row r="89835" hidden="1"/>
    <row r="89836" hidden="1"/>
    <row r="89837" hidden="1"/>
    <row r="89838" hidden="1"/>
    <row r="89839" hidden="1"/>
    <row r="89840" hidden="1"/>
    <row r="89841" hidden="1"/>
    <row r="89842" hidden="1"/>
    <row r="89843" hidden="1"/>
    <row r="89844" hidden="1"/>
    <row r="89845" hidden="1"/>
    <row r="89846" hidden="1"/>
    <row r="89847" hidden="1"/>
    <row r="89848" hidden="1"/>
    <row r="89849" hidden="1"/>
    <row r="89850" hidden="1"/>
    <row r="89851" hidden="1"/>
    <row r="89852" hidden="1"/>
    <row r="89853" hidden="1"/>
    <row r="89854" hidden="1"/>
    <row r="89855" hidden="1"/>
    <row r="89856" hidden="1"/>
    <row r="89857" hidden="1"/>
    <row r="89858" hidden="1"/>
    <row r="89859" hidden="1"/>
    <row r="89860" hidden="1"/>
    <row r="89861" hidden="1"/>
    <row r="89862" hidden="1"/>
    <row r="89863" hidden="1"/>
    <row r="89864" hidden="1"/>
    <row r="89865" hidden="1"/>
    <row r="89866" hidden="1"/>
    <row r="89867" hidden="1"/>
    <row r="89868" hidden="1"/>
    <row r="89869" hidden="1"/>
    <row r="89870" hidden="1"/>
    <row r="89871" hidden="1"/>
    <row r="89872" hidden="1"/>
    <row r="89873" hidden="1"/>
    <row r="89874" hidden="1"/>
    <row r="89875" hidden="1"/>
    <row r="89876" hidden="1"/>
    <row r="89877" hidden="1"/>
    <row r="89878" hidden="1"/>
    <row r="89879" hidden="1"/>
    <row r="89880" hidden="1"/>
    <row r="89881" hidden="1"/>
    <row r="89882" hidden="1"/>
    <row r="89883" hidden="1"/>
    <row r="89884" hidden="1"/>
    <row r="89885" hidden="1"/>
    <row r="89886" hidden="1"/>
    <row r="89887" hidden="1"/>
    <row r="89888" hidden="1"/>
    <row r="89889" hidden="1"/>
    <row r="89890" hidden="1"/>
    <row r="89891" hidden="1"/>
    <row r="89892" hidden="1"/>
    <row r="89893" hidden="1"/>
    <row r="89894" hidden="1"/>
    <row r="89895" hidden="1"/>
    <row r="89896" hidden="1"/>
    <row r="89897" hidden="1"/>
    <row r="89898" hidden="1"/>
    <row r="89899" hidden="1"/>
    <row r="89900" hidden="1"/>
    <row r="89901" hidden="1"/>
    <row r="89902" hidden="1"/>
    <row r="89903" hidden="1"/>
    <row r="89904" hidden="1"/>
    <row r="89905" hidden="1"/>
    <row r="89906" hidden="1"/>
    <row r="89907" hidden="1"/>
    <row r="89908" hidden="1"/>
    <row r="89909" hidden="1"/>
    <row r="89910" hidden="1"/>
    <row r="89911" hidden="1"/>
    <row r="89912" hidden="1"/>
    <row r="89913" hidden="1"/>
    <row r="89914" hidden="1"/>
    <row r="89915" hidden="1"/>
    <row r="89916" hidden="1"/>
    <row r="89917" hidden="1"/>
    <row r="89918" hidden="1"/>
    <row r="89919" hidden="1"/>
    <row r="89920" hidden="1"/>
    <row r="89921" hidden="1"/>
    <row r="89922" hidden="1"/>
    <row r="89923" hidden="1"/>
    <row r="89924" hidden="1"/>
    <row r="89925" hidden="1"/>
    <row r="89926" hidden="1"/>
    <row r="89927" hidden="1"/>
    <row r="89928" hidden="1"/>
    <row r="89929" hidden="1"/>
    <row r="89930" hidden="1"/>
    <row r="89931" hidden="1"/>
    <row r="89932" hidden="1"/>
    <row r="89933" hidden="1"/>
    <row r="89934" hidden="1"/>
    <row r="89935" hidden="1"/>
    <row r="89936" hidden="1"/>
    <row r="89937" hidden="1"/>
    <row r="89938" hidden="1"/>
    <row r="89939" hidden="1"/>
    <row r="89940" hidden="1"/>
    <row r="89941" hidden="1"/>
    <row r="89942" hidden="1"/>
    <row r="89943" hidden="1"/>
    <row r="89944" hidden="1"/>
    <row r="89945" hidden="1"/>
    <row r="89946" hidden="1"/>
    <row r="89947" hidden="1"/>
    <row r="89948" hidden="1"/>
    <row r="89949" hidden="1"/>
    <row r="89950" hidden="1"/>
    <row r="89951" hidden="1"/>
    <row r="89952" hidden="1"/>
    <row r="89953" hidden="1"/>
    <row r="89954" hidden="1"/>
    <row r="89955" hidden="1"/>
    <row r="89956" hidden="1"/>
    <row r="89957" hidden="1"/>
    <row r="89958" hidden="1"/>
    <row r="89959" hidden="1"/>
    <row r="89960" hidden="1"/>
    <row r="89961" hidden="1"/>
    <row r="89962" hidden="1"/>
    <row r="89963" hidden="1"/>
    <row r="89964" hidden="1"/>
    <row r="89965" hidden="1"/>
    <row r="89966" hidden="1"/>
    <row r="89967" hidden="1"/>
    <row r="89968" hidden="1"/>
    <row r="89969" hidden="1"/>
    <row r="89970" hidden="1"/>
    <row r="89971" hidden="1"/>
    <row r="89972" hidden="1"/>
    <row r="89973" hidden="1"/>
    <row r="89974" hidden="1"/>
    <row r="89975" hidden="1"/>
    <row r="89976" hidden="1"/>
    <row r="89977" hidden="1"/>
    <row r="89978" hidden="1"/>
    <row r="89979" hidden="1"/>
    <row r="89980" hidden="1"/>
    <row r="89981" hidden="1"/>
    <row r="89982" hidden="1"/>
    <row r="89983" hidden="1"/>
    <row r="89984" hidden="1"/>
    <row r="89985" hidden="1"/>
    <row r="89986" hidden="1"/>
    <row r="89987" hidden="1"/>
    <row r="89988" hidden="1"/>
    <row r="89989" hidden="1"/>
    <row r="89990" hidden="1"/>
    <row r="89991" hidden="1"/>
    <row r="89992" hidden="1"/>
    <row r="89993" hidden="1"/>
    <row r="89994" hidden="1"/>
    <row r="89995" hidden="1"/>
    <row r="89996" hidden="1"/>
    <row r="89997" hidden="1"/>
    <row r="89998" hidden="1"/>
    <row r="89999" hidden="1"/>
    <row r="90000" hidden="1"/>
    <row r="90001" hidden="1"/>
    <row r="90002" hidden="1"/>
    <row r="90003" hidden="1"/>
    <row r="90004" hidden="1"/>
    <row r="90005" hidden="1"/>
    <row r="90006" hidden="1"/>
    <row r="90007" hidden="1"/>
    <row r="90008" hidden="1"/>
    <row r="90009" hidden="1"/>
    <row r="90010" hidden="1"/>
    <row r="90011" hidden="1"/>
    <row r="90012" hidden="1"/>
    <row r="90013" hidden="1"/>
    <row r="90014" hidden="1"/>
    <row r="90015" hidden="1"/>
    <row r="90016" hidden="1"/>
    <row r="90017" hidden="1"/>
    <row r="90018" hidden="1"/>
    <row r="90019" hidden="1"/>
    <row r="90020" hidden="1"/>
    <row r="90021" hidden="1"/>
    <row r="90022" hidden="1"/>
    <row r="90023" hidden="1"/>
    <row r="90024" hidden="1"/>
    <row r="90025" hidden="1"/>
    <row r="90026" hidden="1"/>
    <row r="90027" hidden="1"/>
    <row r="90028" hidden="1"/>
    <row r="90029" hidden="1"/>
    <row r="90030" hidden="1"/>
    <row r="90031" hidden="1"/>
    <row r="90032" hidden="1"/>
    <row r="90033" hidden="1"/>
    <row r="90034" hidden="1"/>
    <row r="90035" hidden="1"/>
    <row r="90036" hidden="1"/>
    <row r="90037" hidden="1"/>
    <row r="90038" hidden="1"/>
    <row r="90039" hidden="1"/>
    <row r="90040" hidden="1"/>
    <row r="90041" hidden="1"/>
    <row r="90042" hidden="1"/>
    <row r="90043" hidden="1"/>
    <row r="90044" hidden="1"/>
    <row r="90045" hidden="1"/>
    <row r="90046" hidden="1"/>
    <row r="90047" hidden="1"/>
    <row r="90048" hidden="1"/>
    <row r="90049" hidden="1"/>
    <row r="90050" hidden="1"/>
    <row r="90051" hidden="1"/>
    <row r="90052" hidden="1"/>
    <row r="90053" hidden="1"/>
    <row r="90054" hidden="1"/>
    <row r="90055" hidden="1"/>
    <row r="90056" hidden="1"/>
    <row r="90057" hidden="1"/>
    <row r="90058" hidden="1"/>
    <row r="90059" hidden="1"/>
    <row r="90060" hidden="1"/>
    <row r="90061" hidden="1"/>
    <row r="90062" hidden="1"/>
    <row r="90063" hidden="1"/>
    <row r="90064" hidden="1"/>
    <row r="90065" hidden="1"/>
    <row r="90066" hidden="1"/>
    <row r="90067" hidden="1"/>
    <row r="90068" hidden="1"/>
    <row r="90069" hidden="1"/>
    <row r="90070" hidden="1"/>
    <row r="90071" hidden="1"/>
    <row r="90072" hidden="1"/>
    <row r="90073" hidden="1"/>
    <row r="90074" hidden="1"/>
    <row r="90075" hidden="1"/>
    <row r="90076" hidden="1"/>
    <row r="90077" hidden="1"/>
    <row r="90078" hidden="1"/>
    <row r="90079" hidden="1"/>
    <row r="90080" hidden="1"/>
    <row r="90081" hidden="1"/>
    <row r="90082" hidden="1"/>
    <row r="90083" hidden="1"/>
    <row r="90084" hidden="1"/>
    <row r="90085" hidden="1"/>
    <row r="90086" hidden="1"/>
    <row r="90087" hidden="1"/>
    <row r="90088" hidden="1"/>
    <row r="90089" hidden="1"/>
    <row r="90090" hidden="1"/>
    <row r="90091" hidden="1"/>
    <row r="90092" hidden="1"/>
    <row r="90093" hidden="1"/>
    <row r="90094" hidden="1"/>
    <row r="90095" hidden="1"/>
    <row r="90096" hidden="1"/>
    <row r="90097" hidden="1"/>
    <row r="90098" hidden="1"/>
    <row r="90099" hidden="1"/>
    <row r="90100" hidden="1"/>
    <row r="90101" hidden="1"/>
    <row r="90102" hidden="1"/>
    <row r="90103" hidden="1"/>
    <row r="90104" hidden="1"/>
    <row r="90105" hidden="1"/>
    <row r="90106" hidden="1"/>
    <row r="90107" hidden="1"/>
    <row r="90108" hidden="1"/>
    <row r="90109" hidden="1"/>
    <row r="90110" hidden="1"/>
    <row r="90111" hidden="1"/>
    <row r="90112" hidden="1"/>
    <row r="90113" hidden="1"/>
    <row r="90114" hidden="1"/>
    <row r="90115" hidden="1"/>
    <row r="90116" hidden="1"/>
    <row r="90117" hidden="1"/>
    <row r="90118" hidden="1"/>
    <row r="90119" hidden="1"/>
    <row r="90120" hidden="1"/>
    <row r="90121" hidden="1"/>
    <row r="90122" hidden="1"/>
    <row r="90123" hidden="1"/>
    <row r="90124" hidden="1"/>
    <row r="90125" hidden="1"/>
    <row r="90126" hidden="1"/>
    <row r="90127" hidden="1"/>
    <row r="90128" hidden="1"/>
    <row r="90129" hidden="1"/>
    <row r="90130" hidden="1"/>
    <row r="90131" hidden="1"/>
    <row r="90132" hidden="1"/>
    <row r="90133" hidden="1"/>
    <row r="90134" hidden="1"/>
    <row r="90135" hidden="1"/>
    <row r="90136" hidden="1"/>
    <row r="90137" hidden="1"/>
    <row r="90138" hidden="1"/>
    <row r="90139" hidden="1"/>
    <row r="90140" hidden="1"/>
    <row r="90141" hidden="1"/>
    <row r="90142" hidden="1"/>
    <row r="90143" hidden="1"/>
    <row r="90144" hidden="1"/>
    <row r="90145" hidden="1"/>
    <row r="90146" hidden="1"/>
    <row r="90147" hidden="1"/>
    <row r="90148" hidden="1"/>
    <row r="90149" hidden="1"/>
    <row r="90150" hidden="1"/>
    <row r="90151" hidden="1"/>
    <row r="90152" hidden="1"/>
    <row r="90153" hidden="1"/>
    <row r="90154" hidden="1"/>
    <row r="90155" hidden="1"/>
    <row r="90156" hidden="1"/>
    <row r="90157" hidden="1"/>
    <row r="90158" hidden="1"/>
    <row r="90159" hidden="1"/>
    <row r="90160" hidden="1"/>
    <row r="90161" hidden="1"/>
    <row r="90162" hidden="1"/>
    <row r="90163" hidden="1"/>
    <row r="90164" hidden="1"/>
    <row r="90165" hidden="1"/>
    <row r="90166" hidden="1"/>
    <row r="90167" hidden="1"/>
    <row r="90168" hidden="1"/>
    <row r="90169" hidden="1"/>
    <row r="90170" hidden="1"/>
    <row r="90171" hidden="1"/>
    <row r="90172" hidden="1"/>
    <row r="90173" hidden="1"/>
    <row r="90174" hidden="1"/>
    <row r="90175" hidden="1"/>
    <row r="90176" hidden="1"/>
    <row r="90177" hidden="1"/>
    <row r="90178" hidden="1"/>
    <row r="90179" hidden="1"/>
    <row r="90180" hidden="1"/>
    <row r="90181" hidden="1"/>
    <row r="90182" hidden="1"/>
    <row r="90183" hidden="1"/>
    <row r="90184" hidden="1"/>
    <row r="90185" hidden="1"/>
    <row r="90186" hidden="1"/>
    <row r="90187" hidden="1"/>
    <row r="90188" hidden="1"/>
    <row r="90189" hidden="1"/>
    <row r="90190" hidden="1"/>
    <row r="90191" hidden="1"/>
    <row r="90192" hidden="1"/>
    <row r="90193" hidden="1"/>
    <row r="90194" hidden="1"/>
    <row r="90195" hidden="1"/>
    <row r="90196" hidden="1"/>
    <row r="90197" hidden="1"/>
    <row r="90198" hidden="1"/>
    <row r="90199" hidden="1"/>
    <row r="90200" hidden="1"/>
    <row r="90201" hidden="1"/>
    <row r="90202" hidden="1"/>
    <row r="90203" hidden="1"/>
    <row r="90204" hidden="1"/>
    <row r="90205" hidden="1"/>
    <row r="90206" hidden="1"/>
    <row r="90207" hidden="1"/>
    <row r="90208" hidden="1"/>
    <row r="90209" hidden="1"/>
    <row r="90210" hidden="1"/>
    <row r="90211" hidden="1"/>
    <row r="90212" hidden="1"/>
    <row r="90213" hidden="1"/>
    <row r="90214" hidden="1"/>
    <row r="90215" hidden="1"/>
    <row r="90216" hidden="1"/>
    <row r="90217" hidden="1"/>
    <row r="90218" hidden="1"/>
    <row r="90219" hidden="1"/>
    <row r="90220" hidden="1"/>
    <row r="90221" hidden="1"/>
    <row r="90222" hidden="1"/>
    <row r="90223" hidden="1"/>
    <row r="90224" hidden="1"/>
    <row r="90225" hidden="1"/>
    <row r="90226" hidden="1"/>
    <row r="90227" hidden="1"/>
    <row r="90228" hidden="1"/>
    <row r="90229" hidden="1"/>
    <row r="90230" hidden="1"/>
    <row r="90231" hidden="1"/>
    <row r="90232" hidden="1"/>
    <row r="90233" hidden="1"/>
    <row r="90234" hidden="1"/>
    <row r="90235" hidden="1"/>
    <row r="90236" hidden="1"/>
    <row r="90237" hidden="1"/>
    <row r="90238" hidden="1"/>
    <row r="90239" hidden="1"/>
    <row r="90240" hidden="1"/>
    <row r="90241" hidden="1"/>
    <row r="90242" hidden="1"/>
    <row r="90243" hidden="1"/>
    <row r="90244" hidden="1"/>
    <row r="90245" hidden="1"/>
    <row r="90246" hidden="1"/>
    <row r="90247" hidden="1"/>
    <row r="90248" hidden="1"/>
    <row r="90249" hidden="1"/>
    <row r="90250" hidden="1"/>
    <row r="90251" hidden="1"/>
    <row r="90252" hidden="1"/>
    <row r="90253" hidden="1"/>
    <row r="90254" hidden="1"/>
    <row r="90255" hidden="1"/>
    <row r="90256" hidden="1"/>
    <row r="90257" hidden="1"/>
    <row r="90258" hidden="1"/>
    <row r="90259" hidden="1"/>
    <row r="90260" hidden="1"/>
    <row r="90261" hidden="1"/>
    <row r="90262" hidden="1"/>
    <row r="90263" hidden="1"/>
    <row r="90264" hidden="1"/>
    <row r="90265" hidden="1"/>
    <row r="90266" hidden="1"/>
    <row r="90267" hidden="1"/>
    <row r="90268" hidden="1"/>
    <row r="90269" hidden="1"/>
    <row r="90270" hidden="1"/>
    <row r="90271" hidden="1"/>
    <row r="90272" hidden="1"/>
    <row r="90273" hidden="1"/>
    <row r="90274" hidden="1"/>
    <row r="90275" hidden="1"/>
    <row r="90276" hidden="1"/>
    <row r="90277" hidden="1"/>
    <row r="90278" hidden="1"/>
    <row r="90279" hidden="1"/>
    <row r="90280" hidden="1"/>
    <row r="90281" hidden="1"/>
    <row r="90282" hidden="1"/>
    <row r="90283" hidden="1"/>
    <row r="90284" hidden="1"/>
    <row r="90285" hidden="1"/>
    <row r="90286" hidden="1"/>
    <row r="90287" hidden="1"/>
    <row r="90288" hidden="1"/>
    <row r="90289" hidden="1"/>
    <row r="90290" hidden="1"/>
    <row r="90291" hidden="1"/>
    <row r="90292" hidden="1"/>
    <row r="90293" hidden="1"/>
    <row r="90294" hidden="1"/>
    <row r="90295" hidden="1"/>
    <row r="90296" hidden="1"/>
    <row r="90297" hidden="1"/>
    <row r="90298" hidden="1"/>
    <row r="90299" hidden="1"/>
    <row r="90300" hidden="1"/>
    <row r="90301" hidden="1"/>
    <row r="90302" hidden="1"/>
    <row r="90303" hidden="1"/>
    <row r="90304" hidden="1"/>
    <row r="90305" hidden="1"/>
    <row r="90306" hidden="1"/>
    <row r="90307" hidden="1"/>
    <row r="90308" hidden="1"/>
    <row r="90309" hidden="1"/>
    <row r="90310" hidden="1"/>
    <row r="90311" hidden="1"/>
    <row r="90312" hidden="1"/>
    <row r="90313" hidden="1"/>
    <row r="90314" hidden="1"/>
    <row r="90315" hidden="1"/>
    <row r="90316" hidden="1"/>
    <row r="90317" hidden="1"/>
    <row r="90318" hidden="1"/>
    <row r="90319" hidden="1"/>
    <row r="90320" hidden="1"/>
    <row r="90321" hidden="1"/>
    <row r="90322" hidden="1"/>
    <row r="90323" hidden="1"/>
    <row r="90324" hidden="1"/>
    <row r="90325" hidden="1"/>
    <row r="90326" hidden="1"/>
    <row r="90327" hidden="1"/>
    <row r="90328" hidden="1"/>
    <row r="90329" hidden="1"/>
    <row r="90330" hidden="1"/>
    <row r="90331" hidden="1"/>
    <row r="90332" hidden="1"/>
    <row r="90333" hidden="1"/>
    <row r="90334" hidden="1"/>
    <row r="90335" hidden="1"/>
    <row r="90336" hidden="1"/>
    <row r="90337" hidden="1"/>
    <row r="90338" hidden="1"/>
    <row r="90339" hidden="1"/>
    <row r="90340" hidden="1"/>
    <row r="90341" hidden="1"/>
    <row r="90342" hidden="1"/>
    <row r="90343" hidden="1"/>
    <row r="90344" hidden="1"/>
    <row r="90345" hidden="1"/>
    <row r="90346" hidden="1"/>
    <row r="90347" hidden="1"/>
    <row r="90348" hidden="1"/>
    <row r="90349" hidden="1"/>
    <row r="90350" hidden="1"/>
    <row r="90351" hidden="1"/>
    <row r="90352" hidden="1"/>
    <row r="90353" hidden="1"/>
    <row r="90354" hidden="1"/>
    <row r="90355" hidden="1"/>
    <row r="90356" hidden="1"/>
    <row r="90357" hidden="1"/>
    <row r="90358" hidden="1"/>
    <row r="90359" hidden="1"/>
    <row r="90360" hidden="1"/>
    <row r="90361" hidden="1"/>
    <row r="90362" hidden="1"/>
    <row r="90363" hidden="1"/>
    <row r="90364" hidden="1"/>
    <row r="90365" hidden="1"/>
    <row r="90366" hidden="1"/>
    <row r="90367" hidden="1"/>
    <row r="90368" hidden="1"/>
    <row r="90369" hidden="1"/>
    <row r="90370" hidden="1"/>
    <row r="90371" hidden="1"/>
    <row r="90372" hidden="1"/>
    <row r="90373" hidden="1"/>
    <row r="90374" hidden="1"/>
    <row r="90375" hidden="1"/>
    <row r="90376" hidden="1"/>
    <row r="90377" hidden="1"/>
    <row r="90378" hidden="1"/>
    <row r="90379" hidden="1"/>
    <row r="90380" hidden="1"/>
    <row r="90381" hidden="1"/>
    <row r="90382" hidden="1"/>
    <row r="90383" hidden="1"/>
    <row r="90384" hidden="1"/>
    <row r="90385" hidden="1"/>
    <row r="90386" hidden="1"/>
    <row r="90387" hidden="1"/>
    <row r="90388" hidden="1"/>
    <row r="90389" hidden="1"/>
    <row r="90390" hidden="1"/>
    <row r="90391" hidden="1"/>
    <row r="90392" hidden="1"/>
    <row r="90393" hidden="1"/>
    <row r="90394" hidden="1"/>
    <row r="90395" hidden="1"/>
    <row r="90396" hidden="1"/>
    <row r="90397" hidden="1"/>
    <row r="90398" hidden="1"/>
    <row r="90399" hidden="1"/>
    <row r="90400" hidden="1"/>
    <row r="90401" hidden="1"/>
    <row r="90402" hidden="1"/>
    <row r="90403" hidden="1"/>
    <row r="90404" hidden="1"/>
    <row r="90405" hidden="1"/>
    <row r="90406" hidden="1"/>
    <row r="90407" hidden="1"/>
    <row r="90408" hidden="1"/>
    <row r="90409" hidden="1"/>
    <row r="90410" hidden="1"/>
    <row r="90411" hidden="1"/>
    <row r="90412" hidden="1"/>
    <row r="90413" hidden="1"/>
    <row r="90414" hidden="1"/>
    <row r="90415" hidden="1"/>
    <row r="90416" hidden="1"/>
    <row r="90417" hidden="1"/>
    <row r="90418" hidden="1"/>
    <row r="90419" hidden="1"/>
    <row r="90420" hidden="1"/>
    <row r="90421" hidden="1"/>
    <row r="90422" hidden="1"/>
    <row r="90423" hidden="1"/>
    <row r="90424" hidden="1"/>
    <row r="90425" hidden="1"/>
    <row r="90426" hidden="1"/>
    <row r="90427" hidden="1"/>
    <row r="90428" hidden="1"/>
    <row r="90429" hidden="1"/>
    <row r="90430" hidden="1"/>
    <row r="90431" hidden="1"/>
    <row r="90432" hidden="1"/>
    <row r="90433" hidden="1"/>
    <row r="90434" hidden="1"/>
    <row r="90435" hidden="1"/>
    <row r="90436" hidden="1"/>
    <row r="90437" hidden="1"/>
    <row r="90438" hidden="1"/>
    <row r="90439" hidden="1"/>
    <row r="90440" hidden="1"/>
    <row r="90441" hidden="1"/>
    <row r="90442" hidden="1"/>
    <row r="90443" hidden="1"/>
    <row r="90444" hidden="1"/>
    <row r="90445" hidden="1"/>
    <row r="90446" hidden="1"/>
    <row r="90447" hidden="1"/>
    <row r="90448" hidden="1"/>
    <row r="90449" hidden="1"/>
    <row r="90450" hidden="1"/>
    <row r="90451" hidden="1"/>
    <row r="90452" hidden="1"/>
    <row r="90453" hidden="1"/>
    <row r="90454" hidden="1"/>
    <row r="90455" hidden="1"/>
    <row r="90456" hidden="1"/>
    <row r="90457" hidden="1"/>
    <row r="90458" hidden="1"/>
    <row r="90459" hidden="1"/>
    <row r="90460" hidden="1"/>
    <row r="90461" hidden="1"/>
    <row r="90462" hidden="1"/>
    <row r="90463" hidden="1"/>
    <row r="90464" hidden="1"/>
    <row r="90465" hidden="1"/>
    <row r="90466" hidden="1"/>
    <row r="90467" hidden="1"/>
    <row r="90468" hidden="1"/>
    <row r="90469" hidden="1"/>
    <row r="90470" hidden="1"/>
    <row r="90471" hidden="1"/>
    <row r="90472" hidden="1"/>
    <row r="90473" hidden="1"/>
    <row r="90474" hidden="1"/>
    <row r="90475" hidden="1"/>
    <row r="90476" hidden="1"/>
    <row r="90477" hidden="1"/>
    <row r="90478" hidden="1"/>
    <row r="90479" hidden="1"/>
    <row r="90480" hidden="1"/>
    <row r="90481" hidden="1"/>
    <row r="90482" hidden="1"/>
    <row r="90483" hidden="1"/>
    <row r="90484" hidden="1"/>
    <row r="90485" hidden="1"/>
    <row r="90486" hidden="1"/>
    <row r="90487" hidden="1"/>
    <row r="90488" hidden="1"/>
    <row r="90489" hidden="1"/>
    <row r="90490" hidden="1"/>
    <row r="90491" hidden="1"/>
    <row r="90492" hidden="1"/>
    <row r="90493" hidden="1"/>
    <row r="90494" hidden="1"/>
    <row r="90495" hidden="1"/>
    <row r="90496" hidden="1"/>
    <row r="90497" hidden="1"/>
    <row r="90498" hidden="1"/>
    <row r="90499" hidden="1"/>
    <row r="90500" hidden="1"/>
    <row r="90501" hidden="1"/>
    <row r="90502" hidden="1"/>
    <row r="90503" hidden="1"/>
    <row r="90504" hidden="1"/>
    <row r="90505" hidden="1"/>
    <row r="90506" hidden="1"/>
    <row r="90507" hidden="1"/>
    <row r="90508" hidden="1"/>
    <row r="90509" hidden="1"/>
    <row r="90510" hidden="1"/>
    <row r="90511" hidden="1"/>
    <row r="90512" hidden="1"/>
    <row r="90513" hidden="1"/>
    <row r="90514" hidden="1"/>
    <row r="90515" hidden="1"/>
    <row r="90516" hidden="1"/>
    <row r="90517" hidden="1"/>
    <row r="90518" hidden="1"/>
    <row r="90519" hidden="1"/>
    <row r="90520" hidden="1"/>
    <row r="90521" hidden="1"/>
    <row r="90522" hidden="1"/>
    <row r="90523" hidden="1"/>
    <row r="90524" hidden="1"/>
    <row r="90525" hidden="1"/>
    <row r="90526" hidden="1"/>
    <row r="90527" hidden="1"/>
    <row r="90528" hidden="1"/>
    <row r="90529" hidden="1"/>
    <row r="90530" hidden="1"/>
    <row r="90531" hidden="1"/>
    <row r="90532" hidden="1"/>
    <row r="90533" hidden="1"/>
    <row r="90534" hidden="1"/>
    <row r="90535" hidden="1"/>
    <row r="90536" hidden="1"/>
    <row r="90537" hidden="1"/>
    <row r="90538" hidden="1"/>
    <row r="90539" hidden="1"/>
    <row r="90540" hidden="1"/>
    <row r="90541" hidden="1"/>
    <row r="90542" hidden="1"/>
    <row r="90543" hidden="1"/>
    <row r="90544" hidden="1"/>
    <row r="90545" hidden="1"/>
    <row r="90546" hidden="1"/>
    <row r="90547" hidden="1"/>
    <row r="90548" hidden="1"/>
    <row r="90549" hidden="1"/>
    <row r="90550" hidden="1"/>
    <row r="90551" hidden="1"/>
    <row r="90552" hidden="1"/>
    <row r="90553" hidden="1"/>
    <row r="90554" hidden="1"/>
    <row r="90555" hidden="1"/>
    <row r="90556" hidden="1"/>
    <row r="90557" hidden="1"/>
    <row r="90558" hidden="1"/>
    <row r="90559" hidden="1"/>
    <row r="90560" hidden="1"/>
    <row r="90561" hidden="1"/>
    <row r="90562" hidden="1"/>
    <row r="90563" hidden="1"/>
    <row r="90564" hidden="1"/>
    <row r="90565" hidden="1"/>
    <row r="90566" hidden="1"/>
    <row r="90567" hidden="1"/>
    <row r="90568" hidden="1"/>
    <row r="90569" hidden="1"/>
    <row r="90570" hidden="1"/>
    <row r="90571" hidden="1"/>
    <row r="90572" hidden="1"/>
    <row r="90573" hidden="1"/>
    <row r="90574" hidden="1"/>
    <row r="90575" hidden="1"/>
    <row r="90576" hidden="1"/>
    <row r="90577" hidden="1"/>
    <row r="90578" hidden="1"/>
    <row r="90579" hidden="1"/>
    <row r="90580" hidden="1"/>
    <row r="90581" hidden="1"/>
    <row r="90582" hidden="1"/>
    <row r="90583" hidden="1"/>
    <row r="90584" hidden="1"/>
    <row r="90585" hidden="1"/>
    <row r="90586" hidden="1"/>
    <row r="90587" hidden="1"/>
    <row r="90588" hidden="1"/>
    <row r="90589" hidden="1"/>
    <row r="90590" hidden="1"/>
    <row r="90591" hidden="1"/>
    <row r="90592" hidden="1"/>
    <row r="90593" hidden="1"/>
    <row r="90594" hidden="1"/>
    <row r="90595" hidden="1"/>
    <row r="90596" hidden="1"/>
    <row r="90597" hidden="1"/>
    <row r="90598" hidden="1"/>
    <row r="90599" hidden="1"/>
    <row r="90600" hidden="1"/>
    <row r="90601" hidden="1"/>
    <row r="90602" hidden="1"/>
    <row r="90603" hidden="1"/>
    <row r="90604" hidden="1"/>
    <row r="90605" hidden="1"/>
    <row r="90606" hidden="1"/>
    <row r="90607" hidden="1"/>
    <row r="90608" hidden="1"/>
    <row r="90609" hidden="1"/>
    <row r="90610" hidden="1"/>
    <row r="90611" hidden="1"/>
    <row r="90612" hidden="1"/>
    <row r="90613" hidden="1"/>
    <row r="90614" hidden="1"/>
    <row r="90615" hidden="1"/>
    <row r="90616" hidden="1"/>
    <row r="90617" hidden="1"/>
    <row r="90618" hidden="1"/>
    <row r="90619" hidden="1"/>
    <row r="90620" hidden="1"/>
    <row r="90621" hidden="1"/>
    <row r="90622" hidden="1"/>
    <row r="90623" hidden="1"/>
    <row r="90624" hidden="1"/>
    <row r="90625" hidden="1"/>
    <row r="90626" hidden="1"/>
    <row r="90627" hidden="1"/>
    <row r="90628" hidden="1"/>
    <row r="90629" hidden="1"/>
    <row r="90630" hidden="1"/>
    <row r="90631" hidden="1"/>
    <row r="90632" hidden="1"/>
    <row r="90633" hidden="1"/>
    <row r="90634" hidden="1"/>
    <row r="90635" hidden="1"/>
    <row r="90636" hidden="1"/>
    <row r="90637" hidden="1"/>
    <row r="90638" hidden="1"/>
    <row r="90639" hidden="1"/>
    <row r="90640" hidden="1"/>
    <row r="90641" hidden="1"/>
    <row r="90642" hidden="1"/>
    <row r="90643" hidden="1"/>
    <row r="90644" hidden="1"/>
    <row r="90645" hidden="1"/>
    <row r="90646" hidden="1"/>
    <row r="90647" hidden="1"/>
    <row r="90648" hidden="1"/>
    <row r="90649" hidden="1"/>
    <row r="90650" hidden="1"/>
    <row r="90651" hidden="1"/>
    <row r="90652" hidden="1"/>
    <row r="90653" hidden="1"/>
    <row r="90654" hidden="1"/>
    <row r="90655" hidden="1"/>
    <row r="90656" hidden="1"/>
    <row r="90657" hidden="1"/>
    <row r="90658" hidden="1"/>
    <row r="90659" hidden="1"/>
    <row r="90660" hidden="1"/>
    <row r="90661" hidden="1"/>
    <row r="90662" hidden="1"/>
    <row r="90663" hidden="1"/>
    <row r="90664" hidden="1"/>
    <row r="90665" hidden="1"/>
    <row r="90666" hidden="1"/>
    <row r="90667" hidden="1"/>
    <row r="90668" hidden="1"/>
    <row r="90669" hidden="1"/>
    <row r="90670" hidden="1"/>
    <row r="90671" hidden="1"/>
    <row r="90672" hidden="1"/>
    <row r="90673" hidden="1"/>
    <row r="90674" hidden="1"/>
    <row r="90675" hidden="1"/>
    <row r="90676" hidden="1"/>
    <row r="90677" hidden="1"/>
    <row r="90678" hidden="1"/>
    <row r="90679" hidden="1"/>
    <row r="90680" hidden="1"/>
    <row r="90681" hidden="1"/>
    <row r="90682" hidden="1"/>
    <row r="90683" hidden="1"/>
    <row r="90684" hidden="1"/>
    <row r="90685" hidden="1"/>
    <row r="90686" hidden="1"/>
    <row r="90687" hidden="1"/>
    <row r="90688" hidden="1"/>
    <row r="90689" hidden="1"/>
    <row r="90690" hidden="1"/>
    <row r="90691" hidden="1"/>
    <row r="90692" hidden="1"/>
    <row r="90693" hidden="1"/>
    <row r="90694" hidden="1"/>
    <row r="90695" hidden="1"/>
    <row r="90696" hidden="1"/>
    <row r="90697" hidden="1"/>
    <row r="90698" hidden="1"/>
    <row r="90699" hidden="1"/>
    <row r="90700" hidden="1"/>
    <row r="90701" hidden="1"/>
    <row r="90702" hidden="1"/>
    <row r="90703" hidden="1"/>
    <row r="90704" hidden="1"/>
    <row r="90705" hidden="1"/>
    <row r="90706" hidden="1"/>
    <row r="90707" hidden="1"/>
    <row r="90708" hidden="1"/>
    <row r="90709" hidden="1"/>
    <row r="90710" hidden="1"/>
    <row r="90711" hidden="1"/>
    <row r="90712" hidden="1"/>
    <row r="90713" hidden="1"/>
    <row r="90714" hidden="1"/>
    <row r="90715" hidden="1"/>
    <row r="90716" hidden="1"/>
    <row r="90717" hidden="1"/>
    <row r="90718" hidden="1"/>
    <row r="90719" hidden="1"/>
    <row r="90720" hidden="1"/>
    <row r="90721" hidden="1"/>
    <row r="90722" hidden="1"/>
    <row r="90723" hidden="1"/>
    <row r="90724" hidden="1"/>
    <row r="90725" hidden="1"/>
    <row r="90726" hidden="1"/>
    <row r="90727" hidden="1"/>
    <row r="90728" hidden="1"/>
    <row r="90729" hidden="1"/>
    <row r="90730" hidden="1"/>
    <row r="90731" hidden="1"/>
    <row r="90732" hidden="1"/>
    <row r="90733" hidden="1"/>
    <row r="90734" hidden="1"/>
    <row r="90735" hidden="1"/>
    <row r="90736" hidden="1"/>
    <row r="90737" hidden="1"/>
    <row r="90738" hidden="1"/>
    <row r="90739" hidden="1"/>
    <row r="90740" hidden="1"/>
    <row r="90741" hidden="1"/>
    <row r="90742" hidden="1"/>
    <row r="90743" hidden="1"/>
    <row r="90744" hidden="1"/>
    <row r="90745" hidden="1"/>
    <row r="90746" hidden="1"/>
    <row r="90747" hidden="1"/>
    <row r="90748" hidden="1"/>
    <row r="90749" hidden="1"/>
    <row r="90750" hidden="1"/>
    <row r="90751" hidden="1"/>
    <row r="90752" hidden="1"/>
    <row r="90753" hidden="1"/>
    <row r="90754" hidden="1"/>
    <row r="90755" hidden="1"/>
    <row r="90756" hidden="1"/>
    <row r="90757" hidden="1"/>
    <row r="90758" hidden="1"/>
    <row r="90759" hidden="1"/>
    <row r="90760" hidden="1"/>
    <row r="90761" hidden="1"/>
    <row r="90762" hidden="1"/>
    <row r="90763" hidden="1"/>
    <row r="90764" hidden="1"/>
    <row r="90765" hidden="1"/>
    <row r="90766" hidden="1"/>
    <row r="90767" hidden="1"/>
    <row r="90768" hidden="1"/>
    <row r="90769" hidden="1"/>
    <row r="90770" hidden="1"/>
    <row r="90771" hidden="1"/>
    <row r="90772" hidden="1"/>
    <row r="90773" hidden="1"/>
    <row r="90774" hidden="1"/>
    <row r="90775" hidden="1"/>
    <row r="90776" hidden="1"/>
    <row r="90777" hidden="1"/>
    <row r="90778" hidden="1"/>
    <row r="90779" hidden="1"/>
    <row r="90780" hidden="1"/>
    <row r="90781" hidden="1"/>
    <row r="90782" hidden="1"/>
    <row r="90783" hidden="1"/>
    <row r="90784" hidden="1"/>
    <row r="90785" hidden="1"/>
    <row r="90786" hidden="1"/>
    <row r="90787" hidden="1"/>
    <row r="90788" hidden="1"/>
    <row r="90789" hidden="1"/>
    <row r="90790" hidden="1"/>
    <row r="90791" hidden="1"/>
    <row r="90792" hidden="1"/>
    <row r="90793" hidden="1"/>
    <row r="90794" hidden="1"/>
    <row r="90795" hidden="1"/>
    <row r="90796" hidden="1"/>
    <row r="90797" hidden="1"/>
    <row r="90798" hidden="1"/>
    <row r="90799" hidden="1"/>
    <row r="90800" hidden="1"/>
    <row r="90801" hidden="1"/>
    <row r="90802" hidden="1"/>
    <row r="90803" hidden="1"/>
    <row r="90804" hidden="1"/>
    <row r="90805" hidden="1"/>
    <row r="90806" hidden="1"/>
    <row r="90807" hidden="1"/>
    <row r="90808" hidden="1"/>
    <row r="90809" hidden="1"/>
    <row r="90810" hidden="1"/>
    <row r="90811" hidden="1"/>
    <row r="90812" hidden="1"/>
    <row r="90813" hidden="1"/>
    <row r="90814" hidden="1"/>
    <row r="90815" hidden="1"/>
    <row r="90816" hidden="1"/>
    <row r="90817" hidden="1"/>
    <row r="90818" hidden="1"/>
    <row r="90819" hidden="1"/>
    <row r="90820" hidden="1"/>
    <row r="90821" hidden="1"/>
    <row r="90822" hidden="1"/>
    <row r="90823" hidden="1"/>
    <row r="90824" hidden="1"/>
    <row r="90825" hidden="1"/>
    <row r="90826" hidden="1"/>
    <row r="90827" hidden="1"/>
    <row r="90828" hidden="1"/>
    <row r="90829" hidden="1"/>
    <row r="90830" hidden="1"/>
    <row r="90831" hidden="1"/>
    <row r="90832" hidden="1"/>
    <row r="90833" hidden="1"/>
    <row r="90834" hidden="1"/>
    <row r="90835" hidden="1"/>
    <row r="90836" hidden="1"/>
    <row r="90837" hidden="1"/>
    <row r="90838" hidden="1"/>
    <row r="90839" hidden="1"/>
    <row r="90840" hidden="1"/>
    <row r="90841" hidden="1"/>
    <row r="90842" hidden="1"/>
    <row r="90843" hidden="1"/>
    <row r="90844" hidden="1"/>
    <row r="90845" hidden="1"/>
    <row r="90846" hidden="1"/>
    <row r="90847" hidden="1"/>
    <row r="90848" hidden="1"/>
    <row r="90849" hidden="1"/>
    <row r="90850" hidden="1"/>
    <row r="90851" hidden="1"/>
    <row r="90852" hidden="1"/>
    <row r="90853" hidden="1"/>
    <row r="90854" hidden="1"/>
    <row r="90855" hidden="1"/>
    <row r="90856" hidden="1"/>
    <row r="90857" hidden="1"/>
    <row r="90858" hidden="1"/>
    <row r="90859" hidden="1"/>
    <row r="90860" hidden="1"/>
    <row r="90861" hidden="1"/>
    <row r="90862" hidden="1"/>
    <row r="90863" hidden="1"/>
    <row r="90864" hidden="1"/>
    <row r="90865" hidden="1"/>
    <row r="90866" hidden="1"/>
    <row r="90867" hidden="1"/>
    <row r="90868" hidden="1"/>
    <row r="90869" hidden="1"/>
    <row r="90870" hidden="1"/>
    <row r="90871" hidden="1"/>
    <row r="90872" hidden="1"/>
    <row r="90873" hidden="1"/>
    <row r="90874" hidden="1"/>
    <row r="90875" hidden="1"/>
    <row r="90876" hidden="1"/>
    <row r="90877" hidden="1"/>
    <row r="90878" hidden="1"/>
    <row r="90879" hidden="1"/>
    <row r="90880" hidden="1"/>
    <row r="90881" hidden="1"/>
    <row r="90882" hidden="1"/>
    <row r="90883" hidden="1"/>
    <row r="90884" hidden="1"/>
    <row r="90885" hidden="1"/>
    <row r="90886" hidden="1"/>
    <row r="90887" hidden="1"/>
    <row r="90888" hidden="1"/>
    <row r="90889" hidden="1"/>
    <row r="90890" hidden="1"/>
    <row r="90891" hidden="1"/>
    <row r="90892" hidden="1"/>
    <row r="90893" hidden="1"/>
    <row r="90894" hidden="1"/>
    <row r="90895" hidden="1"/>
    <row r="90896" hidden="1"/>
    <row r="90897" hidden="1"/>
    <row r="90898" hidden="1"/>
    <row r="90899" hidden="1"/>
    <row r="90900" hidden="1"/>
    <row r="90901" hidden="1"/>
    <row r="90902" hidden="1"/>
    <row r="90903" hidden="1"/>
    <row r="90904" hidden="1"/>
    <row r="90905" hidden="1"/>
    <row r="90906" hidden="1"/>
    <row r="90907" hidden="1"/>
    <row r="90908" hidden="1"/>
    <row r="90909" hidden="1"/>
    <row r="90910" hidden="1"/>
    <row r="90911" hidden="1"/>
    <row r="90912" hidden="1"/>
    <row r="90913" hidden="1"/>
    <row r="90914" hidden="1"/>
    <row r="90915" hidden="1"/>
    <row r="90916" hidden="1"/>
    <row r="90917" hidden="1"/>
    <row r="90918" hidden="1"/>
    <row r="90919" hidden="1"/>
    <row r="90920" hidden="1"/>
    <row r="90921" hidden="1"/>
    <row r="90922" hidden="1"/>
    <row r="90923" hidden="1"/>
    <row r="90924" hidden="1"/>
    <row r="90925" hidden="1"/>
    <row r="90926" hidden="1"/>
    <row r="90927" hidden="1"/>
    <row r="90928" hidden="1"/>
    <row r="90929" hidden="1"/>
    <row r="90930" hidden="1"/>
    <row r="90931" hidden="1"/>
    <row r="90932" hidden="1"/>
    <row r="90933" hidden="1"/>
    <row r="90934" hidden="1"/>
    <row r="90935" hidden="1"/>
    <row r="90936" hidden="1"/>
    <row r="90937" hidden="1"/>
    <row r="90938" hidden="1"/>
    <row r="90939" hidden="1"/>
    <row r="90940" hidden="1"/>
    <row r="90941" hidden="1"/>
    <row r="90942" hidden="1"/>
    <row r="90943" hidden="1"/>
    <row r="90944" hidden="1"/>
    <row r="90945" hidden="1"/>
    <row r="90946" hidden="1"/>
    <row r="90947" hidden="1"/>
    <row r="90948" hidden="1"/>
    <row r="90949" hidden="1"/>
    <row r="90950" hidden="1"/>
    <row r="90951" hidden="1"/>
    <row r="90952" hidden="1"/>
    <row r="90953" hidden="1"/>
    <row r="90954" hidden="1"/>
    <row r="90955" hidden="1"/>
    <row r="90956" hidden="1"/>
    <row r="90957" hidden="1"/>
    <row r="90958" hidden="1"/>
    <row r="90959" hidden="1"/>
    <row r="90960" hidden="1"/>
    <row r="90961" hidden="1"/>
    <row r="90962" hidden="1"/>
    <row r="90963" hidden="1"/>
    <row r="90964" hidden="1"/>
    <row r="90965" hidden="1"/>
    <row r="90966" hidden="1"/>
    <row r="90967" hidden="1"/>
    <row r="90968" hidden="1"/>
    <row r="90969" hidden="1"/>
    <row r="90970" hidden="1"/>
    <row r="90971" hidden="1"/>
    <row r="90972" hidden="1"/>
    <row r="90973" hidden="1"/>
    <row r="90974" hidden="1"/>
    <row r="90975" hidden="1"/>
    <row r="90976" hidden="1"/>
    <row r="90977" hidden="1"/>
    <row r="90978" hidden="1"/>
    <row r="90979" hidden="1"/>
    <row r="90980" hidden="1"/>
    <row r="90981" hidden="1"/>
    <row r="90982" hidden="1"/>
    <row r="90983" hidden="1"/>
    <row r="90984" hidden="1"/>
    <row r="90985" hidden="1"/>
    <row r="90986" hidden="1"/>
    <row r="90987" hidden="1"/>
    <row r="90988" hidden="1"/>
    <row r="90989" hidden="1"/>
    <row r="90990" hidden="1"/>
    <row r="90991" hidden="1"/>
    <row r="90992" hidden="1"/>
    <row r="90993" hidden="1"/>
    <row r="90994" hidden="1"/>
    <row r="90995" hidden="1"/>
    <row r="90996" hidden="1"/>
    <row r="90997" hidden="1"/>
    <row r="90998" hidden="1"/>
    <row r="90999" hidden="1"/>
    <row r="91000" hidden="1"/>
    <row r="91001" hidden="1"/>
    <row r="91002" hidden="1"/>
    <row r="91003" hidden="1"/>
    <row r="91004" hidden="1"/>
    <row r="91005" hidden="1"/>
    <row r="91006" hidden="1"/>
    <row r="91007" hidden="1"/>
    <row r="91008" hidden="1"/>
    <row r="91009" hidden="1"/>
    <row r="91010" hidden="1"/>
    <row r="91011" hidden="1"/>
    <row r="91012" hidden="1"/>
    <row r="91013" hidden="1"/>
    <row r="91014" hidden="1"/>
    <row r="91015" hidden="1"/>
    <row r="91016" hidden="1"/>
    <row r="91017" hidden="1"/>
    <row r="91018" hidden="1"/>
    <row r="91019" hidden="1"/>
    <row r="91020" hidden="1"/>
    <row r="91021" hidden="1"/>
    <row r="91022" hidden="1"/>
    <row r="91023" hidden="1"/>
    <row r="91024" hidden="1"/>
    <row r="91025" hidden="1"/>
    <row r="91026" hidden="1"/>
    <row r="91027" hidden="1"/>
    <row r="91028" hidden="1"/>
    <row r="91029" hidden="1"/>
    <row r="91030" hidden="1"/>
    <row r="91031" hidden="1"/>
    <row r="91032" hidden="1"/>
    <row r="91033" hidden="1"/>
    <row r="91034" hidden="1"/>
    <row r="91035" hidden="1"/>
    <row r="91036" hidden="1"/>
    <row r="91037" hidden="1"/>
    <row r="91038" hidden="1"/>
    <row r="91039" hidden="1"/>
    <row r="91040" hidden="1"/>
    <row r="91041" hidden="1"/>
    <row r="91042" hidden="1"/>
    <row r="91043" hidden="1"/>
    <row r="91044" hidden="1"/>
    <row r="91045" hidden="1"/>
    <row r="91046" hidden="1"/>
    <row r="91047" hidden="1"/>
    <row r="91048" hidden="1"/>
    <row r="91049" hidden="1"/>
    <row r="91050" hidden="1"/>
    <row r="91051" hidden="1"/>
    <row r="91052" hidden="1"/>
    <row r="91053" hidden="1"/>
    <row r="91054" hidden="1"/>
    <row r="91055" hidden="1"/>
    <row r="91056" hidden="1"/>
    <row r="91057" hidden="1"/>
    <row r="91058" hidden="1"/>
    <row r="91059" hidden="1"/>
    <row r="91060" hidden="1"/>
    <row r="91061" hidden="1"/>
    <row r="91062" hidden="1"/>
    <row r="91063" hidden="1"/>
    <row r="91064" hidden="1"/>
    <row r="91065" hidden="1"/>
    <row r="91066" hidden="1"/>
    <row r="91067" hidden="1"/>
    <row r="91068" hidden="1"/>
    <row r="91069" hidden="1"/>
    <row r="91070" hidden="1"/>
    <row r="91071" hidden="1"/>
    <row r="91072" hidden="1"/>
    <row r="91073" hidden="1"/>
    <row r="91074" hidden="1"/>
    <row r="91075" hidden="1"/>
    <row r="91076" hidden="1"/>
    <row r="91077" hidden="1"/>
    <row r="91078" hidden="1"/>
    <row r="91079" hidden="1"/>
    <row r="91080" hidden="1"/>
    <row r="91081" hidden="1"/>
    <row r="91082" hidden="1"/>
    <row r="91083" hidden="1"/>
    <row r="91084" hidden="1"/>
    <row r="91085" hidden="1"/>
    <row r="91086" hidden="1"/>
    <row r="91087" hidden="1"/>
    <row r="91088" hidden="1"/>
    <row r="91089" hidden="1"/>
    <row r="91090" hidden="1"/>
    <row r="91091" hidden="1"/>
    <row r="91092" hidden="1"/>
    <row r="91093" hidden="1"/>
    <row r="91094" hidden="1"/>
    <row r="91095" hidden="1"/>
    <row r="91096" hidden="1"/>
    <row r="91097" hidden="1"/>
    <row r="91098" hidden="1"/>
    <row r="91099" hidden="1"/>
    <row r="91100" hidden="1"/>
    <row r="91101" hidden="1"/>
    <row r="91102" hidden="1"/>
    <row r="91103" hidden="1"/>
    <row r="91104" hidden="1"/>
    <row r="91105" hidden="1"/>
    <row r="91106" hidden="1"/>
    <row r="91107" hidden="1"/>
    <row r="91108" hidden="1"/>
    <row r="91109" hidden="1"/>
    <row r="91110" hidden="1"/>
    <row r="91111" hidden="1"/>
    <row r="91112" hidden="1"/>
    <row r="91113" hidden="1"/>
    <row r="91114" hidden="1"/>
    <row r="91115" hidden="1"/>
    <row r="91116" hidden="1"/>
    <row r="91117" hidden="1"/>
    <row r="91118" hidden="1"/>
    <row r="91119" hidden="1"/>
    <row r="91120" hidden="1"/>
    <row r="91121" hidden="1"/>
    <row r="91122" hidden="1"/>
    <row r="91123" hidden="1"/>
    <row r="91124" hidden="1"/>
    <row r="91125" hidden="1"/>
    <row r="91126" hidden="1"/>
    <row r="91127" hidden="1"/>
    <row r="91128" hidden="1"/>
    <row r="91129" hidden="1"/>
    <row r="91130" hidden="1"/>
    <row r="91131" hidden="1"/>
    <row r="91132" hidden="1"/>
    <row r="91133" hidden="1"/>
    <row r="91134" hidden="1"/>
    <row r="91135" hidden="1"/>
    <row r="91136" hidden="1"/>
    <row r="91137" hidden="1"/>
    <row r="91138" hidden="1"/>
    <row r="91139" hidden="1"/>
    <row r="91140" hidden="1"/>
    <row r="91141" hidden="1"/>
    <row r="91142" hidden="1"/>
    <row r="91143" hidden="1"/>
    <row r="91144" hidden="1"/>
    <row r="91145" hidden="1"/>
    <row r="91146" hidden="1"/>
    <row r="91147" hidden="1"/>
    <row r="91148" hidden="1"/>
    <row r="91149" hidden="1"/>
    <row r="91150" hidden="1"/>
    <row r="91151" hidden="1"/>
    <row r="91152" hidden="1"/>
    <row r="91153" hidden="1"/>
    <row r="91154" hidden="1"/>
    <row r="91155" hidden="1"/>
    <row r="91156" hidden="1"/>
    <row r="91157" hidden="1"/>
    <row r="91158" hidden="1"/>
    <row r="91159" hidden="1"/>
    <row r="91160" hidden="1"/>
    <row r="91161" hidden="1"/>
    <row r="91162" hidden="1"/>
    <row r="91163" hidden="1"/>
    <row r="91164" hidden="1"/>
    <row r="91165" hidden="1"/>
    <row r="91166" hidden="1"/>
    <row r="91167" hidden="1"/>
    <row r="91168" hidden="1"/>
    <row r="91169" hidden="1"/>
    <row r="91170" hidden="1"/>
    <row r="91171" hidden="1"/>
    <row r="91172" hidden="1"/>
    <row r="91173" hidden="1"/>
    <row r="91174" hidden="1"/>
    <row r="91175" hidden="1"/>
    <row r="91176" hidden="1"/>
    <row r="91177" hidden="1"/>
    <row r="91178" hidden="1"/>
    <row r="91179" hidden="1"/>
    <row r="91180" hidden="1"/>
    <row r="91181" hidden="1"/>
    <row r="91182" hidden="1"/>
    <row r="91183" hidden="1"/>
    <row r="91184" hidden="1"/>
    <row r="91185" hidden="1"/>
    <row r="91186" hidden="1"/>
    <row r="91187" hidden="1"/>
    <row r="91188" hidden="1"/>
    <row r="91189" hidden="1"/>
    <row r="91190" hidden="1"/>
    <row r="91191" hidden="1"/>
    <row r="91192" hidden="1"/>
    <row r="91193" hidden="1"/>
    <row r="91194" hidden="1"/>
    <row r="91195" hidden="1"/>
    <row r="91196" hidden="1"/>
    <row r="91197" hidden="1"/>
    <row r="91198" hidden="1"/>
    <row r="91199" hidden="1"/>
    <row r="91200" hidden="1"/>
    <row r="91201" hidden="1"/>
    <row r="91202" hidden="1"/>
    <row r="91203" hidden="1"/>
    <row r="91204" hidden="1"/>
    <row r="91205" hidden="1"/>
    <row r="91206" hidden="1"/>
    <row r="91207" hidden="1"/>
    <row r="91208" hidden="1"/>
    <row r="91209" hidden="1"/>
    <row r="91210" hidden="1"/>
    <row r="91211" hidden="1"/>
    <row r="91212" hidden="1"/>
    <row r="91213" hidden="1"/>
    <row r="91214" hidden="1"/>
    <row r="91215" hidden="1"/>
    <row r="91216" hidden="1"/>
    <row r="91217" hidden="1"/>
    <row r="91218" hidden="1"/>
    <row r="91219" hidden="1"/>
    <row r="91220" hidden="1"/>
    <row r="91221" hidden="1"/>
    <row r="91222" hidden="1"/>
    <row r="91223" hidden="1"/>
    <row r="91224" hidden="1"/>
    <row r="91225" hidden="1"/>
    <row r="91226" hidden="1"/>
    <row r="91227" hidden="1"/>
    <row r="91228" hidden="1"/>
    <row r="91229" hidden="1"/>
    <row r="91230" hidden="1"/>
    <row r="91231" hidden="1"/>
    <row r="91232" hidden="1"/>
    <row r="91233" hidden="1"/>
    <row r="91234" hidden="1"/>
    <row r="91235" hidden="1"/>
    <row r="91236" hidden="1"/>
    <row r="91237" hidden="1"/>
    <row r="91238" hidden="1"/>
    <row r="91239" hidden="1"/>
    <row r="91240" hidden="1"/>
    <row r="91241" hidden="1"/>
    <row r="91242" hidden="1"/>
    <row r="91243" hidden="1"/>
    <row r="91244" hidden="1"/>
    <row r="91245" hidden="1"/>
    <row r="91246" hidden="1"/>
    <row r="91247" hidden="1"/>
    <row r="91248" hidden="1"/>
    <row r="91249" hidden="1"/>
    <row r="91250" hidden="1"/>
    <row r="91251" hidden="1"/>
    <row r="91252" hidden="1"/>
    <row r="91253" hidden="1"/>
    <row r="91254" hidden="1"/>
    <row r="91255" hidden="1"/>
    <row r="91256" hidden="1"/>
    <row r="91257" hidden="1"/>
    <row r="91258" hidden="1"/>
    <row r="91259" hidden="1"/>
    <row r="91260" hidden="1"/>
    <row r="91261" hidden="1"/>
    <row r="91262" hidden="1"/>
    <row r="91263" hidden="1"/>
    <row r="91264" hidden="1"/>
    <row r="91265" hidden="1"/>
    <row r="91266" hidden="1"/>
    <row r="91267" hidden="1"/>
    <row r="91268" hidden="1"/>
    <row r="91269" hidden="1"/>
    <row r="91270" hidden="1"/>
    <row r="91271" hidden="1"/>
    <row r="91272" hidden="1"/>
    <row r="91273" hidden="1"/>
    <row r="91274" hidden="1"/>
    <row r="91275" hidden="1"/>
    <row r="91276" hidden="1"/>
    <row r="91277" hidden="1"/>
    <row r="91278" hidden="1"/>
    <row r="91279" hidden="1"/>
    <row r="91280" hidden="1"/>
    <row r="91281" hidden="1"/>
    <row r="91282" hidden="1"/>
    <row r="91283" hidden="1"/>
    <row r="91284" hidden="1"/>
    <row r="91285" hidden="1"/>
    <row r="91286" hidden="1"/>
    <row r="91287" hidden="1"/>
    <row r="91288" hidden="1"/>
    <row r="91289" hidden="1"/>
    <row r="91290" hidden="1"/>
    <row r="91291" hidden="1"/>
    <row r="91292" hidden="1"/>
    <row r="91293" hidden="1"/>
    <row r="91294" hidden="1"/>
    <row r="91295" hidden="1"/>
    <row r="91296" hidden="1"/>
    <row r="91297" hidden="1"/>
    <row r="91298" hidden="1"/>
    <row r="91299" hidden="1"/>
    <row r="91300" hidden="1"/>
    <row r="91301" hidden="1"/>
    <row r="91302" hidden="1"/>
    <row r="91303" hidden="1"/>
    <row r="91304" hidden="1"/>
    <row r="91305" hidden="1"/>
    <row r="91306" hidden="1"/>
    <row r="91307" hidden="1"/>
    <row r="91308" hidden="1"/>
    <row r="91309" hidden="1"/>
    <row r="91310" hidden="1"/>
    <row r="91311" hidden="1"/>
    <row r="91312" hidden="1"/>
    <row r="91313" hidden="1"/>
    <row r="91314" hidden="1"/>
    <row r="91315" hidden="1"/>
    <row r="91316" hidden="1"/>
    <row r="91317" hidden="1"/>
    <row r="91318" hidden="1"/>
    <row r="91319" hidden="1"/>
    <row r="91320" hidden="1"/>
    <row r="91321" hidden="1"/>
    <row r="91322" hidden="1"/>
    <row r="91323" hidden="1"/>
    <row r="91324" hidden="1"/>
    <row r="91325" hidden="1"/>
    <row r="91326" hidden="1"/>
    <row r="91327" hidden="1"/>
    <row r="91328" hidden="1"/>
    <row r="91329" hidden="1"/>
    <row r="91330" hidden="1"/>
    <row r="91331" hidden="1"/>
    <row r="91332" hidden="1"/>
    <row r="91333" hidden="1"/>
    <row r="91334" hidden="1"/>
    <row r="91335" hidden="1"/>
    <row r="91336" hidden="1"/>
    <row r="91337" hidden="1"/>
    <row r="91338" hidden="1"/>
    <row r="91339" hidden="1"/>
    <row r="91340" hidden="1"/>
    <row r="91341" hidden="1"/>
    <row r="91342" hidden="1"/>
    <row r="91343" hidden="1"/>
    <row r="91344" hidden="1"/>
    <row r="91345" hidden="1"/>
    <row r="91346" hidden="1"/>
    <row r="91347" hidden="1"/>
    <row r="91348" hidden="1"/>
    <row r="91349" hidden="1"/>
    <row r="91350" hidden="1"/>
    <row r="91351" hidden="1"/>
    <row r="91352" hidden="1"/>
    <row r="91353" hidden="1"/>
    <row r="91354" hidden="1"/>
    <row r="91355" hidden="1"/>
    <row r="91356" hidden="1"/>
    <row r="91357" hidden="1"/>
    <row r="91358" hidden="1"/>
    <row r="91359" hidden="1"/>
    <row r="91360" hidden="1"/>
    <row r="91361" hidden="1"/>
    <row r="91362" hidden="1"/>
    <row r="91363" hidden="1"/>
    <row r="91364" hidden="1"/>
    <row r="91365" hidden="1"/>
    <row r="91366" hidden="1"/>
    <row r="91367" hidden="1"/>
    <row r="91368" hidden="1"/>
    <row r="91369" hidden="1"/>
    <row r="91370" hidden="1"/>
    <row r="91371" hidden="1"/>
    <row r="91372" hidden="1"/>
    <row r="91373" hidden="1"/>
    <row r="91374" hidden="1"/>
    <row r="91375" hidden="1"/>
    <row r="91376" hidden="1"/>
    <row r="91377" hidden="1"/>
    <row r="91378" hidden="1"/>
    <row r="91379" hidden="1"/>
    <row r="91380" hidden="1"/>
    <row r="91381" hidden="1"/>
    <row r="91382" hidden="1"/>
    <row r="91383" hidden="1"/>
    <row r="91384" hidden="1"/>
    <row r="91385" hidden="1"/>
    <row r="91386" hidden="1"/>
    <row r="91387" hidden="1"/>
    <row r="91388" hidden="1"/>
    <row r="91389" hidden="1"/>
    <row r="91390" hidden="1"/>
    <row r="91391" hidden="1"/>
    <row r="91392" hidden="1"/>
    <row r="91393" hidden="1"/>
    <row r="91394" hidden="1"/>
    <row r="91395" hidden="1"/>
    <row r="91396" hidden="1"/>
    <row r="91397" hidden="1"/>
    <row r="91398" hidden="1"/>
    <row r="91399" hidden="1"/>
    <row r="91400" hidden="1"/>
    <row r="91401" hidden="1"/>
    <row r="91402" hidden="1"/>
    <row r="91403" hidden="1"/>
    <row r="91404" hidden="1"/>
    <row r="91405" hidden="1"/>
    <row r="91406" hidden="1"/>
    <row r="91407" hidden="1"/>
    <row r="91408" hidden="1"/>
    <row r="91409" hidden="1"/>
    <row r="91410" hidden="1"/>
    <row r="91411" hidden="1"/>
    <row r="91412" hidden="1"/>
    <row r="91413" hidden="1"/>
    <row r="91414" hidden="1"/>
    <row r="91415" hidden="1"/>
    <row r="91416" hidden="1"/>
    <row r="91417" hidden="1"/>
    <row r="91418" hidden="1"/>
    <row r="91419" hidden="1"/>
    <row r="91420" hidden="1"/>
    <row r="91421" hidden="1"/>
    <row r="91422" hidden="1"/>
    <row r="91423" hidden="1"/>
    <row r="91424" hidden="1"/>
    <row r="91425" hidden="1"/>
    <row r="91426" hidden="1"/>
    <row r="91427" hidden="1"/>
    <row r="91428" hidden="1"/>
    <row r="91429" hidden="1"/>
    <row r="91430" hidden="1"/>
    <row r="91431" hidden="1"/>
    <row r="91432" hidden="1"/>
    <row r="91433" hidden="1"/>
    <row r="91434" hidden="1"/>
    <row r="91435" hidden="1"/>
    <row r="91436" hidden="1"/>
    <row r="91437" hidden="1"/>
    <row r="91438" hidden="1"/>
    <row r="91439" hidden="1"/>
    <row r="91440" hidden="1"/>
    <row r="91441" hidden="1"/>
    <row r="91442" hidden="1"/>
    <row r="91443" hidden="1"/>
    <row r="91444" hidden="1"/>
    <row r="91445" hidden="1"/>
    <row r="91446" hidden="1"/>
    <row r="91447" hidden="1"/>
    <row r="91448" hidden="1"/>
    <row r="91449" hidden="1"/>
    <row r="91450" hidden="1"/>
    <row r="91451" hidden="1"/>
    <row r="91452" hidden="1"/>
    <row r="91453" hidden="1"/>
    <row r="91454" hidden="1"/>
    <row r="91455" hidden="1"/>
    <row r="91456" hidden="1"/>
    <row r="91457" hidden="1"/>
    <row r="91458" hidden="1"/>
    <row r="91459" hidden="1"/>
    <row r="91460" hidden="1"/>
    <row r="91461" hidden="1"/>
    <row r="91462" hidden="1"/>
    <row r="91463" hidden="1"/>
    <row r="91464" hidden="1"/>
    <row r="91465" hidden="1"/>
    <row r="91466" hidden="1"/>
    <row r="91467" hidden="1"/>
    <row r="91468" hidden="1"/>
    <row r="91469" hidden="1"/>
    <row r="91470" hidden="1"/>
    <row r="91471" hidden="1"/>
    <row r="91472" hidden="1"/>
    <row r="91473" hidden="1"/>
    <row r="91474" hidden="1"/>
    <row r="91475" hidden="1"/>
    <row r="91476" hidden="1"/>
    <row r="91477" hidden="1"/>
    <row r="91478" hidden="1"/>
    <row r="91479" hidden="1"/>
    <row r="91480" hidden="1"/>
    <row r="91481" hidden="1"/>
    <row r="91482" hidden="1"/>
    <row r="91483" hidden="1"/>
    <row r="91484" hidden="1"/>
    <row r="91485" hidden="1"/>
    <row r="91486" hidden="1"/>
    <row r="91487" hidden="1"/>
    <row r="91488" hidden="1"/>
    <row r="91489" hidden="1"/>
    <row r="91490" hidden="1"/>
    <row r="91491" hidden="1"/>
    <row r="91492" hidden="1"/>
    <row r="91493" hidden="1"/>
    <row r="91494" hidden="1"/>
    <row r="91495" hidden="1"/>
    <row r="91496" hidden="1"/>
    <row r="91497" hidden="1"/>
    <row r="91498" hidden="1"/>
    <row r="91499" hidden="1"/>
    <row r="91500" hidden="1"/>
    <row r="91501" hidden="1"/>
    <row r="91502" hidden="1"/>
    <row r="91503" hidden="1"/>
    <row r="91504" hidden="1"/>
    <row r="91505" hidden="1"/>
    <row r="91506" hidden="1"/>
    <row r="91507" hidden="1"/>
    <row r="91508" hidden="1"/>
    <row r="91509" hidden="1"/>
    <row r="91510" hidden="1"/>
    <row r="91511" hidden="1"/>
    <row r="91512" hidden="1"/>
    <row r="91513" hidden="1"/>
    <row r="91514" hidden="1"/>
    <row r="91515" hidden="1"/>
    <row r="91516" hidden="1"/>
    <row r="91517" hidden="1"/>
    <row r="91518" hidden="1"/>
    <row r="91519" hidden="1"/>
    <row r="91520" hidden="1"/>
    <row r="91521" hidden="1"/>
    <row r="91522" hidden="1"/>
    <row r="91523" hidden="1"/>
    <row r="91524" hidden="1"/>
    <row r="91525" hidden="1"/>
    <row r="91526" hidden="1"/>
    <row r="91527" hidden="1"/>
    <row r="91528" hidden="1"/>
    <row r="91529" hidden="1"/>
    <row r="91530" hidden="1"/>
    <row r="91531" hidden="1"/>
    <row r="91532" hidden="1"/>
    <row r="91533" hidden="1"/>
    <row r="91534" hidden="1"/>
    <row r="91535" hidden="1"/>
    <row r="91536" hidden="1"/>
    <row r="91537" hidden="1"/>
    <row r="91538" hidden="1"/>
    <row r="91539" hidden="1"/>
    <row r="91540" hidden="1"/>
    <row r="91541" hidden="1"/>
    <row r="91542" hidden="1"/>
    <row r="91543" hidden="1"/>
    <row r="91544" hidden="1"/>
    <row r="91545" hidden="1"/>
    <row r="91546" hidden="1"/>
    <row r="91547" hidden="1"/>
    <row r="91548" hidden="1"/>
    <row r="91549" hidden="1"/>
    <row r="91550" hidden="1"/>
    <row r="91551" hidden="1"/>
    <row r="91552" hidden="1"/>
    <row r="91553" hidden="1"/>
    <row r="91554" hidden="1"/>
    <row r="91555" hidden="1"/>
    <row r="91556" hidden="1"/>
    <row r="91557" hidden="1"/>
    <row r="91558" hidden="1"/>
    <row r="91559" hidden="1"/>
    <row r="91560" hidden="1"/>
    <row r="91561" hidden="1"/>
    <row r="91562" hidden="1"/>
    <row r="91563" hidden="1"/>
    <row r="91564" hidden="1"/>
    <row r="91565" hidden="1"/>
    <row r="91566" hidden="1"/>
    <row r="91567" hidden="1"/>
    <row r="91568" hidden="1"/>
    <row r="91569" hidden="1"/>
    <row r="91570" hidden="1"/>
    <row r="91571" hidden="1"/>
    <row r="91572" hidden="1"/>
    <row r="91573" hidden="1"/>
    <row r="91574" hidden="1"/>
    <row r="91575" hidden="1"/>
    <row r="91576" hidden="1"/>
    <row r="91577" hidden="1"/>
    <row r="91578" hidden="1"/>
    <row r="91579" hidden="1"/>
    <row r="91580" hidden="1"/>
    <row r="91581" hidden="1"/>
    <row r="91582" hidden="1"/>
    <row r="91583" hidden="1"/>
    <row r="91584" hidden="1"/>
    <row r="91585" hidden="1"/>
    <row r="91586" hidden="1"/>
    <row r="91587" hidden="1"/>
    <row r="91588" hidden="1"/>
    <row r="91589" hidden="1"/>
    <row r="91590" hidden="1"/>
    <row r="91591" hidden="1"/>
    <row r="91592" hidden="1"/>
    <row r="91593" hidden="1"/>
    <row r="91594" hidden="1"/>
    <row r="91595" hidden="1"/>
    <row r="91596" hidden="1"/>
    <row r="91597" hidden="1"/>
    <row r="91598" hidden="1"/>
    <row r="91599" hidden="1"/>
    <row r="91600" hidden="1"/>
    <row r="91601" hidden="1"/>
    <row r="91602" hidden="1"/>
    <row r="91603" hidden="1"/>
    <row r="91604" hidden="1"/>
    <row r="91605" hidden="1"/>
    <row r="91606" hidden="1"/>
    <row r="91607" hidden="1"/>
    <row r="91608" hidden="1"/>
    <row r="91609" hidden="1"/>
    <row r="91610" hidden="1"/>
    <row r="91611" hidden="1"/>
    <row r="91612" hidden="1"/>
    <row r="91613" hidden="1"/>
    <row r="91614" hidden="1"/>
    <row r="91615" hidden="1"/>
    <row r="91616" hidden="1"/>
    <row r="91617" hidden="1"/>
    <row r="91618" hidden="1"/>
    <row r="91619" hidden="1"/>
    <row r="91620" hidden="1"/>
    <row r="91621" hidden="1"/>
    <row r="91622" hidden="1"/>
    <row r="91623" hidden="1"/>
    <row r="91624" hidden="1"/>
    <row r="91625" hidden="1"/>
    <row r="91626" hidden="1"/>
    <row r="91627" hidden="1"/>
    <row r="91628" hidden="1"/>
    <row r="91629" hidden="1"/>
    <row r="91630" hidden="1"/>
    <row r="91631" hidden="1"/>
    <row r="91632" hidden="1"/>
    <row r="91633" hidden="1"/>
    <row r="91634" hidden="1"/>
    <row r="91635" hidden="1"/>
    <row r="91636" hidden="1"/>
    <row r="91637" hidden="1"/>
    <row r="91638" hidden="1"/>
    <row r="91639" hidden="1"/>
    <row r="91640" hidden="1"/>
    <row r="91641" hidden="1"/>
    <row r="91642" hidden="1"/>
    <row r="91643" hidden="1"/>
    <row r="91644" hidden="1"/>
    <row r="91645" hidden="1"/>
    <row r="91646" hidden="1"/>
    <row r="91647" hidden="1"/>
    <row r="91648" hidden="1"/>
    <row r="91649" hidden="1"/>
    <row r="91650" hidden="1"/>
    <row r="91651" hidden="1"/>
    <row r="91652" hidden="1"/>
    <row r="91653" hidden="1"/>
    <row r="91654" hidden="1"/>
    <row r="91655" hidden="1"/>
    <row r="91656" hidden="1"/>
    <row r="91657" hidden="1"/>
    <row r="91658" hidden="1"/>
    <row r="91659" hidden="1"/>
    <row r="91660" hidden="1"/>
    <row r="91661" hidden="1"/>
    <row r="91662" hidden="1"/>
    <row r="91663" hidden="1"/>
    <row r="91664" hidden="1"/>
    <row r="91665" hidden="1"/>
    <row r="91666" hidden="1"/>
    <row r="91667" hidden="1"/>
    <row r="91668" hidden="1"/>
    <row r="91669" hidden="1"/>
    <row r="91670" hidden="1"/>
    <row r="91671" hidden="1"/>
    <row r="91672" hidden="1"/>
    <row r="91673" hidden="1"/>
    <row r="91674" hidden="1"/>
    <row r="91675" hidden="1"/>
    <row r="91676" hidden="1"/>
    <row r="91677" hidden="1"/>
    <row r="91678" hidden="1"/>
    <row r="91679" hidden="1"/>
    <row r="91680" hidden="1"/>
    <row r="91681" hidden="1"/>
    <row r="91682" hidden="1"/>
    <row r="91683" hidden="1"/>
    <row r="91684" hidden="1"/>
    <row r="91685" hidden="1"/>
    <row r="91686" hidden="1"/>
    <row r="91687" hidden="1"/>
    <row r="91688" hidden="1"/>
    <row r="91689" hidden="1"/>
    <row r="91690" hidden="1"/>
    <row r="91691" hidden="1"/>
    <row r="91692" hidden="1"/>
    <row r="91693" hidden="1"/>
    <row r="91694" hidden="1"/>
    <row r="91695" hidden="1"/>
    <row r="91696" hidden="1"/>
    <row r="91697" hidden="1"/>
    <row r="91698" hidden="1"/>
    <row r="91699" hidden="1"/>
    <row r="91700" hidden="1"/>
    <row r="91701" hidden="1"/>
    <row r="91702" hidden="1"/>
    <row r="91703" hidden="1"/>
    <row r="91704" hidden="1"/>
    <row r="91705" hidden="1"/>
    <row r="91706" hidden="1"/>
    <row r="91707" hidden="1"/>
    <row r="91708" hidden="1"/>
    <row r="91709" hidden="1"/>
    <row r="91710" hidden="1"/>
    <row r="91711" hidden="1"/>
    <row r="91712" hidden="1"/>
    <row r="91713" hidden="1"/>
    <row r="91714" hidden="1"/>
    <row r="91715" hidden="1"/>
    <row r="91716" hidden="1"/>
    <row r="91717" hidden="1"/>
    <row r="91718" hidden="1"/>
    <row r="91719" hidden="1"/>
    <row r="91720" hidden="1"/>
    <row r="91721" hidden="1"/>
    <row r="91722" hidden="1"/>
    <row r="91723" hidden="1"/>
    <row r="91724" hidden="1"/>
    <row r="91725" hidden="1"/>
    <row r="91726" hidden="1"/>
    <row r="91727" hidden="1"/>
    <row r="91728" hidden="1"/>
    <row r="91729" hidden="1"/>
    <row r="91730" hidden="1"/>
    <row r="91731" hidden="1"/>
    <row r="91732" hidden="1"/>
    <row r="91733" hidden="1"/>
    <row r="91734" hidden="1"/>
    <row r="91735" hidden="1"/>
    <row r="91736" hidden="1"/>
    <row r="91737" hidden="1"/>
    <row r="91738" hidden="1"/>
    <row r="91739" hidden="1"/>
    <row r="91740" hidden="1"/>
    <row r="91741" hidden="1"/>
    <row r="91742" hidden="1"/>
    <row r="91743" hidden="1"/>
    <row r="91744" hidden="1"/>
    <row r="91745" hidden="1"/>
    <row r="91746" hidden="1"/>
    <row r="91747" hidden="1"/>
    <row r="91748" hidden="1"/>
    <row r="91749" hidden="1"/>
    <row r="91750" hidden="1"/>
    <row r="91751" hidden="1"/>
    <row r="91752" hidden="1"/>
    <row r="91753" hidden="1"/>
    <row r="91754" hidden="1"/>
    <row r="91755" hidden="1"/>
    <row r="91756" hidden="1"/>
    <row r="91757" hidden="1"/>
    <row r="91758" hidden="1"/>
    <row r="91759" hidden="1"/>
    <row r="91760" hidden="1"/>
    <row r="91761" hidden="1"/>
    <row r="91762" hidden="1"/>
    <row r="91763" hidden="1"/>
    <row r="91764" hidden="1"/>
    <row r="91765" hidden="1"/>
    <row r="91766" hidden="1"/>
    <row r="91767" hidden="1"/>
    <row r="91768" hidden="1"/>
    <row r="91769" hidden="1"/>
    <row r="91770" hidden="1"/>
    <row r="91771" hidden="1"/>
    <row r="91772" hidden="1"/>
    <row r="91773" hidden="1"/>
    <row r="91774" hidden="1"/>
    <row r="91775" hidden="1"/>
    <row r="91776" hidden="1"/>
    <row r="91777" hidden="1"/>
    <row r="91778" hidden="1"/>
    <row r="91779" hidden="1"/>
    <row r="91780" hidden="1"/>
    <row r="91781" hidden="1"/>
    <row r="91782" hidden="1"/>
    <row r="91783" hidden="1"/>
    <row r="91784" hidden="1"/>
    <row r="91785" hidden="1"/>
    <row r="91786" hidden="1"/>
    <row r="91787" hidden="1"/>
    <row r="91788" hidden="1"/>
    <row r="91789" hidden="1"/>
    <row r="91790" hidden="1"/>
    <row r="91791" hidden="1"/>
    <row r="91792" hidden="1"/>
    <row r="91793" hidden="1"/>
    <row r="91794" hidden="1"/>
    <row r="91795" hidden="1"/>
    <row r="91796" hidden="1"/>
    <row r="91797" hidden="1"/>
    <row r="91798" hidden="1"/>
    <row r="91799" hidden="1"/>
    <row r="91800" hidden="1"/>
    <row r="91801" hidden="1"/>
    <row r="91802" hidden="1"/>
    <row r="91803" hidden="1"/>
    <row r="91804" hidden="1"/>
    <row r="91805" hidden="1"/>
    <row r="91806" hidden="1"/>
    <row r="91807" hidden="1"/>
    <row r="91808" hidden="1"/>
    <row r="91809" hidden="1"/>
    <row r="91810" hidden="1"/>
    <row r="91811" hidden="1"/>
    <row r="91812" hidden="1"/>
    <row r="91813" hidden="1"/>
    <row r="91814" hidden="1"/>
    <row r="91815" hidden="1"/>
    <row r="91816" hidden="1"/>
    <row r="91817" hidden="1"/>
    <row r="91818" hidden="1"/>
    <row r="91819" hidden="1"/>
    <row r="91820" hidden="1"/>
    <row r="91821" hidden="1"/>
    <row r="91822" hidden="1"/>
    <row r="91823" hidden="1"/>
    <row r="91824" hidden="1"/>
    <row r="91825" hidden="1"/>
    <row r="91826" hidden="1"/>
    <row r="91827" hidden="1"/>
    <row r="91828" hidden="1"/>
    <row r="91829" hidden="1"/>
    <row r="91830" hidden="1"/>
    <row r="91831" hidden="1"/>
    <row r="91832" hidden="1"/>
    <row r="91833" hidden="1"/>
    <row r="91834" hidden="1"/>
    <row r="91835" hidden="1"/>
    <row r="91836" hidden="1"/>
    <row r="91837" hidden="1"/>
    <row r="91838" hidden="1"/>
    <row r="91839" hidden="1"/>
    <row r="91840" hidden="1"/>
    <row r="91841" hidden="1"/>
    <row r="91842" hidden="1"/>
    <row r="91843" hidden="1"/>
    <row r="91844" hidden="1"/>
    <row r="91845" hidden="1"/>
    <row r="91846" hidden="1"/>
    <row r="91847" hidden="1"/>
    <row r="91848" hidden="1"/>
    <row r="91849" hidden="1"/>
    <row r="91850" hidden="1"/>
    <row r="91851" hidden="1"/>
    <row r="91852" hidden="1"/>
    <row r="91853" hidden="1"/>
    <row r="91854" hidden="1"/>
    <row r="91855" hidden="1"/>
    <row r="91856" hidden="1"/>
    <row r="91857" hidden="1"/>
    <row r="91858" hidden="1"/>
    <row r="91859" hidden="1"/>
    <row r="91860" hidden="1"/>
    <row r="91861" hidden="1"/>
    <row r="91862" hidden="1"/>
    <row r="91863" hidden="1"/>
    <row r="91864" hidden="1"/>
    <row r="91865" hidden="1"/>
    <row r="91866" hidden="1"/>
    <row r="91867" hidden="1"/>
    <row r="91868" hidden="1"/>
    <row r="91869" hidden="1"/>
    <row r="91870" hidden="1"/>
    <row r="91871" hidden="1"/>
    <row r="91872" hidden="1"/>
    <row r="91873" hidden="1"/>
    <row r="91874" hidden="1"/>
    <row r="91875" hidden="1"/>
    <row r="91876" hidden="1"/>
    <row r="91877" hidden="1"/>
    <row r="91878" hidden="1"/>
    <row r="91879" hidden="1"/>
    <row r="91880" hidden="1"/>
    <row r="91881" hidden="1"/>
    <row r="91882" hidden="1"/>
    <row r="91883" hidden="1"/>
    <row r="91884" hidden="1"/>
    <row r="91885" hidden="1"/>
    <row r="91886" hidden="1"/>
    <row r="91887" hidden="1"/>
    <row r="91888" hidden="1"/>
    <row r="91889" hidden="1"/>
    <row r="91890" hidden="1"/>
    <row r="91891" hidden="1"/>
    <row r="91892" hidden="1"/>
    <row r="91893" hidden="1"/>
    <row r="91894" hidden="1"/>
    <row r="91895" hidden="1"/>
    <row r="91896" hidden="1"/>
    <row r="91897" hidden="1"/>
    <row r="91898" hidden="1"/>
    <row r="91899" hidden="1"/>
    <row r="91900" hidden="1"/>
    <row r="91901" hidden="1"/>
    <row r="91902" hidden="1"/>
    <row r="91903" hidden="1"/>
    <row r="91904" hidden="1"/>
    <row r="91905" hidden="1"/>
    <row r="91906" hidden="1"/>
    <row r="91907" hidden="1"/>
    <row r="91908" hidden="1"/>
    <row r="91909" hidden="1"/>
    <row r="91910" hidden="1"/>
    <row r="91911" hidden="1"/>
    <row r="91912" hidden="1"/>
    <row r="91913" hidden="1"/>
    <row r="91914" hidden="1"/>
    <row r="91915" hidden="1"/>
    <row r="91916" hidden="1"/>
    <row r="91917" hidden="1"/>
    <row r="91918" hidden="1"/>
    <row r="91919" hidden="1"/>
    <row r="91920" hidden="1"/>
    <row r="91921" hidden="1"/>
    <row r="91922" hidden="1"/>
    <row r="91923" hidden="1"/>
    <row r="91924" hidden="1"/>
    <row r="91925" hidden="1"/>
    <row r="91926" hidden="1"/>
    <row r="91927" hidden="1"/>
    <row r="91928" hidden="1"/>
    <row r="91929" hidden="1"/>
    <row r="91930" hidden="1"/>
    <row r="91931" hidden="1"/>
    <row r="91932" hidden="1"/>
    <row r="91933" hidden="1"/>
    <row r="91934" hidden="1"/>
    <row r="91935" hidden="1"/>
    <row r="91936" hidden="1"/>
    <row r="91937" hidden="1"/>
    <row r="91938" hidden="1"/>
    <row r="91939" hidden="1"/>
    <row r="91940" hidden="1"/>
    <row r="91941" hidden="1"/>
    <row r="91942" hidden="1"/>
    <row r="91943" hidden="1"/>
    <row r="91944" hidden="1"/>
    <row r="91945" hidden="1"/>
    <row r="91946" hidden="1"/>
    <row r="91947" hidden="1"/>
    <row r="91948" hidden="1"/>
    <row r="91949" hidden="1"/>
    <row r="91950" hidden="1"/>
    <row r="91951" hidden="1"/>
    <row r="91952" hidden="1"/>
    <row r="91953" hidden="1"/>
    <row r="91954" hidden="1"/>
    <row r="91955" hidden="1"/>
    <row r="91956" hidden="1"/>
    <row r="91957" hidden="1"/>
    <row r="91958" hidden="1"/>
    <row r="91959" hidden="1"/>
    <row r="91960" hidden="1"/>
    <row r="91961" hidden="1"/>
    <row r="91962" hidden="1"/>
    <row r="91963" hidden="1"/>
    <row r="91964" hidden="1"/>
    <row r="91965" hidden="1"/>
    <row r="91966" hidden="1"/>
    <row r="91967" hidden="1"/>
    <row r="91968" hidden="1"/>
    <row r="91969" hidden="1"/>
    <row r="91970" hidden="1"/>
    <row r="91971" hidden="1"/>
    <row r="91972" hidden="1"/>
    <row r="91973" hidden="1"/>
    <row r="91974" hidden="1"/>
    <row r="91975" hidden="1"/>
    <row r="91976" hidden="1"/>
    <row r="91977" hidden="1"/>
    <row r="91978" hidden="1"/>
    <row r="91979" hidden="1"/>
    <row r="91980" hidden="1"/>
    <row r="91981" hidden="1"/>
    <row r="91982" hidden="1"/>
    <row r="91983" hidden="1"/>
    <row r="91984" hidden="1"/>
    <row r="91985" hidden="1"/>
    <row r="91986" hidden="1"/>
    <row r="91987" hidden="1"/>
    <row r="91988" hidden="1"/>
    <row r="91989" hidden="1"/>
    <row r="91990" hidden="1"/>
    <row r="91991" hidden="1"/>
    <row r="91992" hidden="1"/>
    <row r="91993" hidden="1"/>
    <row r="91994" hidden="1"/>
    <row r="91995" hidden="1"/>
    <row r="91996" hidden="1"/>
    <row r="91997" hidden="1"/>
    <row r="91998" hidden="1"/>
    <row r="91999" hidden="1"/>
    <row r="92000" hidden="1"/>
    <row r="92001" hidden="1"/>
    <row r="92002" hidden="1"/>
    <row r="92003" hidden="1"/>
    <row r="92004" hidden="1"/>
    <row r="92005" hidden="1"/>
    <row r="92006" hidden="1"/>
    <row r="92007" hidden="1"/>
    <row r="92008" hidden="1"/>
    <row r="92009" hidden="1"/>
    <row r="92010" hidden="1"/>
    <row r="92011" hidden="1"/>
    <row r="92012" hidden="1"/>
    <row r="92013" hidden="1"/>
    <row r="92014" hidden="1"/>
    <row r="92015" hidden="1"/>
    <row r="92016" hidden="1"/>
    <row r="92017" hidden="1"/>
    <row r="92018" hidden="1"/>
    <row r="92019" hidden="1"/>
    <row r="92020" hidden="1"/>
    <row r="92021" hidden="1"/>
    <row r="92022" hidden="1"/>
    <row r="92023" hidden="1"/>
    <row r="92024" hidden="1"/>
    <row r="92025" hidden="1"/>
    <row r="92026" hidden="1"/>
    <row r="92027" hidden="1"/>
    <row r="92028" hidden="1"/>
    <row r="92029" hidden="1"/>
    <row r="92030" hidden="1"/>
    <row r="92031" hidden="1"/>
    <row r="92032" hidden="1"/>
    <row r="92033" hidden="1"/>
    <row r="92034" hidden="1"/>
    <row r="92035" hidden="1"/>
    <row r="92036" hidden="1"/>
    <row r="92037" hidden="1"/>
    <row r="92038" hidden="1"/>
    <row r="92039" hidden="1"/>
    <row r="92040" hidden="1"/>
    <row r="92041" hidden="1"/>
    <row r="92042" hidden="1"/>
    <row r="92043" hidden="1"/>
    <row r="92044" hidden="1"/>
    <row r="92045" hidden="1"/>
    <row r="92046" hidden="1"/>
    <row r="92047" hidden="1"/>
    <row r="92048" hidden="1"/>
    <row r="92049" hidden="1"/>
    <row r="92050" hidden="1"/>
    <row r="92051" hidden="1"/>
    <row r="92052" hidden="1"/>
    <row r="92053" hidden="1"/>
    <row r="92054" hidden="1"/>
    <row r="92055" hidden="1"/>
    <row r="92056" hidden="1"/>
    <row r="92057" hidden="1"/>
    <row r="92058" hidden="1"/>
    <row r="92059" hidden="1"/>
    <row r="92060" hidden="1"/>
    <row r="92061" hidden="1"/>
    <row r="92062" hidden="1"/>
    <row r="92063" hidden="1"/>
    <row r="92064" hidden="1"/>
    <row r="92065" hidden="1"/>
    <row r="92066" hidden="1"/>
    <row r="92067" hidden="1"/>
    <row r="92068" hidden="1"/>
    <row r="92069" hidden="1"/>
    <row r="92070" hidden="1"/>
    <row r="92071" hidden="1"/>
    <row r="92072" hidden="1"/>
    <row r="92073" hidden="1"/>
    <row r="92074" hidden="1"/>
    <row r="92075" hidden="1"/>
    <row r="92076" hidden="1"/>
    <row r="92077" hidden="1"/>
    <row r="92078" hidden="1"/>
    <row r="92079" hidden="1"/>
    <row r="92080" hidden="1"/>
    <row r="92081" hidden="1"/>
    <row r="92082" hidden="1"/>
    <row r="92083" hidden="1"/>
    <row r="92084" hidden="1"/>
    <row r="92085" hidden="1"/>
    <row r="92086" hidden="1"/>
    <row r="92087" hidden="1"/>
    <row r="92088" hidden="1"/>
    <row r="92089" hidden="1"/>
    <row r="92090" hidden="1"/>
    <row r="92091" hidden="1"/>
    <row r="92092" hidden="1"/>
    <row r="92093" hidden="1"/>
    <row r="92094" hidden="1"/>
    <row r="92095" hidden="1"/>
    <row r="92096" hidden="1"/>
    <row r="92097" hidden="1"/>
    <row r="92098" hidden="1"/>
    <row r="92099" hidden="1"/>
    <row r="92100" hidden="1"/>
    <row r="92101" hidden="1"/>
    <row r="92102" hidden="1"/>
    <row r="92103" hidden="1"/>
    <row r="92104" hidden="1"/>
    <row r="92105" hidden="1"/>
    <row r="92106" hidden="1"/>
    <row r="92107" hidden="1"/>
    <row r="92108" hidden="1"/>
    <row r="92109" hidden="1"/>
    <row r="92110" hidden="1"/>
    <row r="92111" hidden="1"/>
    <row r="92112" hidden="1"/>
    <row r="92113" hidden="1"/>
    <row r="92114" hidden="1"/>
    <row r="92115" hidden="1"/>
    <row r="92116" hidden="1"/>
    <row r="92117" hidden="1"/>
    <row r="92118" hidden="1"/>
    <row r="92119" hidden="1"/>
    <row r="92120" hidden="1"/>
    <row r="92121" hidden="1"/>
    <row r="92122" hidden="1"/>
    <row r="92123" hidden="1"/>
    <row r="92124" hidden="1"/>
    <row r="92125" hidden="1"/>
    <row r="92126" hidden="1"/>
    <row r="92127" hidden="1"/>
    <row r="92128" hidden="1"/>
    <row r="92129" hidden="1"/>
    <row r="92130" hidden="1"/>
    <row r="92131" hidden="1"/>
    <row r="92132" hidden="1"/>
    <row r="92133" hidden="1"/>
    <row r="92134" hidden="1"/>
    <row r="92135" hidden="1"/>
    <row r="92136" hidden="1"/>
    <row r="92137" hidden="1"/>
    <row r="92138" hidden="1"/>
    <row r="92139" hidden="1"/>
    <row r="92140" hidden="1"/>
    <row r="92141" hidden="1"/>
    <row r="92142" hidden="1"/>
    <row r="92143" hidden="1"/>
    <row r="92144" hidden="1"/>
    <row r="92145" hidden="1"/>
    <row r="92146" hidden="1"/>
    <row r="92147" hidden="1"/>
    <row r="92148" hidden="1"/>
    <row r="92149" hidden="1"/>
    <row r="92150" hidden="1"/>
    <row r="92151" hidden="1"/>
    <row r="92152" hidden="1"/>
    <row r="92153" hidden="1"/>
    <row r="92154" hidden="1"/>
    <row r="92155" hidden="1"/>
    <row r="92156" hidden="1"/>
    <row r="92157" hidden="1"/>
    <row r="92158" hidden="1"/>
    <row r="92159" hidden="1"/>
    <row r="92160" hidden="1"/>
    <row r="92161" hidden="1"/>
    <row r="92162" hidden="1"/>
    <row r="92163" hidden="1"/>
    <row r="92164" hidden="1"/>
    <row r="92165" hidden="1"/>
    <row r="92166" hidden="1"/>
    <row r="92167" hidden="1"/>
    <row r="92168" hidden="1"/>
    <row r="92169" hidden="1"/>
    <row r="92170" hidden="1"/>
    <row r="92171" hidden="1"/>
    <row r="92172" hidden="1"/>
    <row r="92173" hidden="1"/>
    <row r="92174" hidden="1"/>
    <row r="92175" hidden="1"/>
    <row r="92176" hidden="1"/>
    <row r="92177" hidden="1"/>
    <row r="92178" hidden="1"/>
    <row r="92179" hidden="1"/>
    <row r="92180" hidden="1"/>
    <row r="92181" hidden="1"/>
    <row r="92182" hidden="1"/>
    <row r="92183" hidden="1"/>
    <row r="92184" hidden="1"/>
    <row r="92185" hidden="1"/>
    <row r="92186" hidden="1"/>
    <row r="92187" hidden="1"/>
    <row r="92188" hidden="1"/>
    <row r="92189" hidden="1"/>
    <row r="92190" hidden="1"/>
    <row r="92191" hidden="1"/>
    <row r="92192" hidden="1"/>
    <row r="92193" hidden="1"/>
    <row r="92194" hidden="1"/>
    <row r="92195" hidden="1"/>
    <row r="92196" hidden="1"/>
    <row r="92197" hidden="1"/>
    <row r="92198" hidden="1"/>
    <row r="92199" hidden="1"/>
    <row r="92200" hidden="1"/>
    <row r="92201" hidden="1"/>
    <row r="92202" hidden="1"/>
    <row r="92203" hidden="1"/>
    <row r="92204" hidden="1"/>
    <row r="92205" hidden="1"/>
    <row r="92206" hidden="1"/>
    <row r="92207" hidden="1"/>
    <row r="92208" hidden="1"/>
    <row r="92209" hidden="1"/>
    <row r="92210" hidden="1"/>
    <row r="92211" hidden="1"/>
    <row r="92212" hidden="1"/>
    <row r="92213" hidden="1"/>
    <row r="92214" hidden="1"/>
    <row r="92215" hidden="1"/>
    <row r="92216" hidden="1"/>
    <row r="92217" hidden="1"/>
    <row r="92218" hidden="1"/>
    <row r="92219" hidden="1"/>
    <row r="92220" hidden="1"/>
    <row r="92221" hidden="1"/>
    <row r="92222" hidden="1"/>
    <row r="92223" hidden="1"/>
    <row r="92224" hidden="1"/>
    <row r="92225" hidden="1"/>
    <row r="92226" hidden="1"/>
    <row r="92227" hidden="1"/>
    <row r="92228" hidden="1"/>
    <row r="92229" hidden="1"/>
    <row r="92230" hidden="1"/>
    <row r="92231" hidden="1"/>
    <row r="92232" hidden="1"/>
    <row r="92233" hidden="1"/>
    <row r="92234" hidden="1"/>
    <row r="92235" hidden="1"/>
    <row r="92236" hidden="1"/>
    <row r="92237" hidden="1"/>
    <row r="92238" hidden="1"/>
    <row r="92239" hidden="1"/>
    <row r="92240" hidden="1"/>
    <row r="92241" hidden="1"/>
    <row r="92242" hidden="1"/>
    <row r="92243" hidden="1"/>
    <row r="92244" hidden="1"/>
    <row r="92245" hidden="1"/>
    <row r="92246" hidden="1"/>
    <row r="92247" hidden="1"/>
    <row r="92248" hidden="1"/>
    <row r="92249" hidden="1"/>
    <row r="92250" hidden="1"/>
    <row r="92251" hidden="1"/>
    <row r="92252" hidden="1"/>
    <row r="92253" hidden="1"/>
    <row r="92254" hidden="1"/>
    <row r="92255" hidden="1"/>
    <row r="92256" hidden="1"/>
    <row r="92257" hidden="1"/>
    <row r="92258" hidden="1"/>
    <row r="92259" hidden="1"/>
    <row r="92260" hidden="1"/>
    <row r="92261" hidden="1"/>
    <row r="92262" hidden="1"/>
    <row r="92263" hidden="1"/>
    <row r="92264" hidden="1"/>
    <row r="92265" hidden="1"/>
    <row r="92266" hidden="1"/>
    <row r="92267" hidden="1"/>
    <row r="92268" hidden="1"/>
    <row r="92269" hidden="1"/>
    <row r="92270" hidden="1"/>
    <row r="92271" hidden="1"/>
    <row r="92272" hidden="1"/>
    <row r="92273" hidden="1"/>
    <row r="92274" hidden="1"/>
    <row r="92275" hidden="1"/>
    <row r="92276" hidden="1"/>
    <row r="92277" hidden="1"/>
    <row r="92278" hidden="1"/>
    <row r="92279" hidden="1"/>
    <row r="92280" hidden="1"/>
    <row r="92281" hidden="1"/>
    <row r="92282" hidden="1"/>
    <row r="92283" hidden="1"/>
    <row r="92284" hidden="1"/>
    <row r="92285" hidden="1"/>
    <row r="92286" hidden="1"/>
    <row r="92287" hidden="1"/>
    <row r="92288" hidden="1"/>
    <row r="92289" hidden="1"/>
    <row r="92290" hidden="1"/>
    <row r="92291" hidden="1"/>
    <row r="92292" hidden="1"/>
    <row r="92293" hidden="1"/>
    <row r="92294" hidden="1"/>
    <row r="92295" hidden="1"/>
    <row r="92296" hidden="1"/>
    <row r="92297" hidden="1"/>
    <row r="92298" hidden="1"/>
    <row r="92299" hidden="1"/>
    <row r="92300" hidden="1"/>
    <row r="92301" hidden="1"/>
    <row r="92302" hidden="1"/>
    <row r="92303" hidden="1"/>
    <row r="92304" hidden="1"/>
    <row r="92305" hidden="1"/>
    <row r="92306" hidden="1"/>
    <row r="92307" hidden="1"/>
    <row r="92308" hidden="1"/>
    <row r="92309" hidden="1"/>
    <row r="92310" hidden="1"/>
    <row r="92311" hidden="1"/>
    <row r="92312" hidden="1"/>
    <row r="92313" hidden="1"/>
    <row r="92314" hidden="1"/>
    <row r="92315" hidden="1"/>
    <row r="92316" hidden="1"/>
    <row r="92317" hidden="1"/>
    <row r="92318" hidden="1"/>
    <row r="92319" hidden="1"/>
    <row r="92320" hidden="1"/>
    <row r="92321" hidden="1"/>
    <row r="92322" hidden="1"/>
    <row r="92323" hidden="1"/>
    <row r="92324" hidden="1"/>
    <row r="92325" hidden="1"/>
    <row r="92326" hidden="1"/>
    <row r="92327" hidden="1"/>
    <row r="92328" hidden="1"/>
    <row r="92329" hidden="1"/>
    <row r="92330" hidden="1"/>
    <row r="92331" hidden="1"/>
    <row r="92332" hidden="1"/>
    <row r="92333" hidden="1"/>
    <row r="92334" hidden="1"/>
    <row r="92335" hidden="1"/>
    <row r="92336" hidden="1"/>
    <row r="92337" hidden="1"/>
    <row r="92338" hidden="1"/>
    <row r="92339" hidden="1"/>
    <row r="92340" hidden="1"/>
    <row r="92341" hidden="1"/>
    <row r="92342" hidden="1"/>
    <row r="92343" hidden="1"/>
    <row r="92344" hidden="1"/>
    <row r="92345" hidden="1"/>
    <row r="92346" hidden="1"/>
    <row r="92347" hidden="1"/>
    <row r="92348" hidden="1"/>
    <row r="92349" hidden="1"/>
    <row r="92350" hidden="1"/>
    <row r="92351" hidden="1"/>
    <row r="92352" hidden="1"/>
    <row r="92353" hidden="1"/>
    <row r="92354" hidden="1"/>
    <row r="92355" hidden="1"/>
    <row r="92356" hidden="1"/>
    <row r="92357" hidden="1"/>
    <row r="92358" hidden="1"/>
    <row r="92359" hidden="1"/>
    <row r="92360" hidden="1"/>
    <row r="92361" hidden="1"/>
    <row r="92362" hidden="1"/>
    <row r="92363" hidden="1"/>
    <row r="92364" hidden="1"/>
    <row r="92365" hidden="1"/>
    <row r="92366" hidden="1"/>
    <row r="92367" hidden="1"/>
    <row r="92368" hidden="1"/>
    <row r="92369" hidden="1"/>
    <row r="92370" hidden="1"/>
    <row r="92371" hidden="1"/>
    <row r="92372" hidden="1"/>
    <row r="92373" hidden="1"/>
    <row r="92374" hidden="1"/>
    <row r="92375" hidden="1"/>
    <row r="92376" hidden="1"/>
    <row r="92377" hidden="1"/>
    <row r="92378" hidden="1"/>
    <row r="92379" hidden="1"/>
    <row r="92380" hidden="1"/>
    <row r="92381" hidden="1"/>
    <row r="92382" hidden="1"/>
    <row r="92383" hidden="1"/>
    <row r="92384" hidden="1"/>
    <row r="92385" hidden="1"/>
    <row r="92386" hidden="1"/>
    <row r="92387" hidden="1"/>
    <row r="92388" hidden="1"/>
    <row r="92389" hidden="1"/>
    <row r="92390" hidden="1"/>
    <row r="92391" hidden="1"/>
    <row r="92392" hidden="1"/>
    <row r="92393" hidden="1"/>
    <row r="92394" hidden="1"/>
    <row r="92395" hidden="1"/>
    <row r="92396" hidden="1"/>
    <row r="92397" hidden="1"/>
    <row r="92398" hidden="1"/>
    <row r="92399" hidden="1"/>
    <row r="92400" hidden="1"/>
    <row r="92401" hidden="1"/>
    <row r="92402" hidden="1"/>
    <row r="92403" hidden="1"/>
    <row r="92404" hidden="1"/>
    <row r="92405" hidden="1"/>
    <row r="92406" hidden="1"/>
    <row r="92407" hidden="1"/>
    <row r="92408" hidden="1"/>
    <row r="92409" hidden="1"/>
    <row r="92410" hidden="1"/>
    <row r="92411" hidden="1"/>
    <row r="92412" hidden="1"/>
    <row r="92413" hidden="1"/>
    <row r="92414" hidden="1"/>
    <row r="92415" hidden="1"/>
    <row r="92416" hidden="1"/>
    <row r="92417" hidden="1"/>
    <row r="92418" hidden="1"/>
    <row r="92419" hidden="1"/>
    <row r="92420" hidden="1"/>
    <row r="92421" hidden="1"/>
    <row r="92422" hidden="1"/>
    <row r="92423" hidden="1"/>
    <row r="92424" hidden="1"/>
    <row r="92425" hidden="1"/>
    <row r="92426" hidden="1"/>
    <row r="92427" hidden="1"/>
    <row r="92428" hidden="1"/>
    <row r="92429" hidden="1"/>
    <row r="92430" hidden="1"/>
    <row r="92431" hidden="1"/>
    <row r="92432" hidden="1"/>
    <row r="92433" hidden="1"/>
    <row r="92434" hidden="1"/>
    <row r="92435" hidden="1"/>
    <row r="92436" hidden="1"/>
    <row r="92437" hidden="1"/>
    <row r="92438" hidden="1"/>
    <row r="92439" hidden="1"/>
    <row r="92440" hidden="1"/>
    <row r="92441" hidden="1"/>
    <row r="92442" hidden="1"/>
    <row r="92443" hidden="1"/>
    <row r="92444" hidden="1"/>
    <row r="92445" hidden="1"/>
    <row r="92446" hidden="1"/>
    <row r="92447" hidden="1"/>
    <row r="92448" hidden="1"/>
    <row r="92449" hidden="1"/>
    <row r="92450" hidden="1"/>
    <row r="92451" hidden="1"/>
    <row r="92452" hidden="1"/>
    <row r="92453" hidden="1"/>
    <row r="92454" hidden="1"/>
    <row r="92455" hidden="1"/>
    <row r="92456" hidden="1"/>
    <row r="92457" hidden="1"/>
    <row r="92458" hidden="1"/>
    <row r="92459" hidden="1"/>
    <row r="92460" hidden="1"/>
    <row r="92461" hidden="1"/>
    <row r="92462" hidden="1"/>
    <row r="92463" hidden="1"/>
    <row r="92464" hidden="1"/>
    <row r="92465" hidden="1"/>
    <row r="92466" hidden="1"/>
    <row r="92467" hidden="1"/>
    <row r="92468" hidden="1"/>
    <row r="92469" hidden="1"/>
    <row r="92470" hidden="1"/>
    <row r="92471" hidden="1"/>
    <row r="92472" hidden="1"/>
    <row r="92473" hidden="1"/>
    <row r="92474" hidden="1"/>
    <row r="92475" hidden="1"/>
    <row r="92476" hidden="1"/>
    <row r="92477" hidden="1"/>
    <row r="92478" hidden="1"/>
    <row r="92479" hidden="1"/>
    <row r="92480" hidden="1"/>
    <row r="92481" hidden="1"/>
    <row r="92482" hidden="1"/>
    <row r="92483" hidden="1"/>
    <row r="92484" hidden="1"/>
    <row r="92485" hidden="1"/>
    <row r="92486" hidden="1"/>
    <row r="92487" hidden="1"/>
    <row r="92488" hidden="1"/>
    <row r="92489" hidden="1"/>
    <row r="92490" hidden="1"/>
    <row r="92491" hidden="1"/>
    <row r="92492" hidden="1"/>
    <row r="92493" hidden="1"/>
    <row r="92494" hidden="1"/>
    <row r="92495" hidden="1"/>
    <row r="92496" hidden="1"/>
    <row r="92497" hidden="1"/>
    <row r="92498" hidden="1"/>
    <row r="92499" hidden="1"/>
    <row r="92500" hidden="1"/>
    <row r="92501" hidden="1"/>
    <row r="92502" hidden="1"/>
    <row r="92503" hidden="1"/>
    <row r="92504" hidden="1"/>
    <row r="92505" hidden="1"/>
    <row r="92506" hidden="1"/>
    <row r="92507" hidden="1"/>
    <row r="92508" hidden="1"/>
    <row r="92509" hidden="1"/>
    <row r="92510" hidden="1"/>
    <row r="92511" hidden="1"/>
    <row r="92512" hidden="1"/>
    <row r="92513" hidden="1"/>
    <row r="92514" hidden="1"/>
    <row r="92515" hidden="1"/>
    <row r="92516" hidden="1"/>
    <row r="92517" hidden="1"/>
    <row r="92518" hidden="1"/>
    <row r="92519" hidden="1"/>
    <row r="92520" hidden="1"/>
    <row r="92521" hidden="1"/>
    <row r="92522" hidden="1"/>
    <row r="92523" hidden="1"/>
    <row r="92524" hidden="1"/>
    <row r="92525" hidden="1"/>
    <row r="92526" hidden="1"/>
    <row r="92527" hidden="1"/>
    <row r="92528" hidden="1"/>
    <row r="92529" hidden="1"/>
    <row r="92530" hidden="1"/>
    <row r="92531" hidden="1"/>
    <row r="92532" hidden="1"/>
    <row r="92533" hidden="1"/>
    <row r="92534" hidden="1"/>
    <row r="92535" hidden="1"/>
    <row r="92536" hidden="1"/>
    <row r="92537" hidden="1"/>
    <row r="92538" hidden="1"/>
    <row r="92539" hidden="1"/>
    <row r="92540" hidden="1"/>
    <row r="92541" hidden="1"/>
    <row r="92542" hidden="1"/>
    <row r="92543" hidden="1"/>
    <row r="92544" hidden="1"/>
    <row r="92545" hidden="1"/>
    <row r="92546" hidden="1"/>
    <row r="92547" hidden="1"/>
    <row r="92548" hidden="1"/>
    <row r="92549" hidden="1"/>
    <row r="92550" hidden="1"/>
    <row r="92551" hidden="1"/>
    <row r="92552" hidden="1"/>
    <row r="92553" hidden="1"/>
    <row r="92554" hidden="1"/>
    <row r="92555" hidden="1"/>
    <row r="92556" hidden="1"/>
    <row r="92557" hidden="1"/>
    <row r="92558" hidden="1"/>
    <row r="92559" hidden="1"/>
    <row r="92560" hidden="1"/>
    <row r="92561" hidden="1"/>
    <row r="92562" hidden="1"/>
    <row r="92563" hidden="1"/>
    <row r="92564" hidden="1"/>
    <row r="92565" hidden="1"/>
    <row r="92566" hidden="1"/>
    <row r="92567" hidden="1"/>
    <row r="92568" hidden="1"/>
    <row r="92569" hidden="1"/>
    <row r="92570" hidden="1"/>
    <row r="92571" hidden="1"/>
    <row r="92572" hidden="1"/>
    <row r="92573" hidden="1"/>
    <row r="92574" hidden="1"/>
    <row r="92575" hidden="1"/>
    <row r="92576" hidden="1"/>
    <row r="92577" hidden="1"/>
    <row r="92578" hidden="1"/>
    <row r="92579" hidden="1"/>
    <row r="92580" hidden="1"/>
    <row r="92581" hidden="1"/>
    <row r="92582" hidden="1"/>
    <row r="92583" hidden="1"/>
    <row r="92584" hidden="1"/>
    <row r="92585" hidden="1"/>
    <row r="92586" hidden="1"/>
    <row r="92587" hidden="1"/>
    <row r="92588" hidden="1"/>
    <row r="92589" hidden="1"/>
    <row r="92590" hidden="1"/>
    <row r="92591" hidden="1"/>
    <row r="92592" hidden="1"/>
    <row r="92593" hidden="1"/>
    <row r="92594" hidden="1"/>
    <row r="92595" hidden="1"/>
    <row r="92596" hidden="1"/>
    <row r="92597" hidden="1"/>
    <row r="92598" hidden="1"/>
    <row r="92599" hidden="1"/>
    <row r="92600" hidden="1"/>
    <row r="92601" hidden="1"/>
    <row r="92602" hidden="1"/>
    <row r="92603" hidden="1"/>
    <row r="92604" hidden="1"/>
    <row r="92605" hidden="1"/>
    <row r="92606" hidden="1"/>
    <row r="92607" hidden="1"/>
    <row r="92608" hidden="1"/>
    <row r="92609" hidden="1"/>
    <row r="92610" hidden="1"/>
    <row r="92611" hidden="1"/>
    <row r="92612" hidden="1"/>
    <row r="92613" hidden="1"/>
    <row r="92614" hidden="1"/>
    <row r="92615" hidden="1"/>
    <row r="92616" hidden="1"/>
    <row r="92617" hidden="1"/>
    <row r="92618" hidden="1"/>
    <row r="92619" hidden="1"/>
    <row r="92620" hidden="1"/>
    <row r="92621" hidden="1"/>
    <row r="92622" hidden="1"/>
    <row r="92623" hidden="1"/>
    <row r="92624" hidden="1"/>
    <row r="92625" hidden="1"/>
    <row r="92626" hidden="1"/>
    <row r="92627" hidden="1"/>
    <row r="92628" hidden="1"/>
    <row r="92629" hidden="1"/>
    <row r="92630" hidden="1"/>
    <row r="92631" hidden="1"/>
    <row r="92632" hidden="1"/>
    <row r="92633" hidden="1"/>
    <row r="92634" hidden="1"/>
    <row r="92635" hidden="1"/>
    <row r="92636" hidden="1"/>
    <row r="92637" hidden="1"/>
    <row r="92638" hidden="1"/>
    <row r="92639" hidden="1"/>
    <row r="92640" hidden="1"/>
    <row r="92641" hidden="1"/>
    <row r="92642" hidden="1"/>
    <row r="92643" hidden="1"/>
    <row r="92644" hidden="1"/>
    <row r="92645" hidden="1"/>
    <row r="92646" hidden="1"/>
    <row r="92647" hidden="1"/>
    <row r="92648" hidden="1"/>
    <row r="92649" hidden="1"/>
    <row r="92650" hidden="1"/>
    <row r="92651" hidden="1"/>
    <row r="92652" hidden="1"/>
    <row r="92653" hidden="1"/>
    <row r="92654" hidden="1"/>
    <row r="92655" hidden="1"/>
    <row r="92656" hidden="1"/>
    <row r="92657" hidden="1"/>
    <row r="92658" hidden="1"/>
    <row r="92659" hidden="1"/>
    <row r="92660" hidden="1"/>
    <row r="92661" hidden="1"/>
    <row r="92662" hidden="1"/>
    <row r="92663" hidden="1"/>
    <row r="92664" hidden="1"/>
    <row r="92665" hidden="1"/>
    <row r="92666" hidden="1"/>
    <row r="92667" hidden="1"/>
    <row r="92668" hidden="1"/>
    <row r="92669" hidden="1"/>
    <row r="92670" hidden="1"/>
    <row r="92671" hidden="1"/>
    <row r="92672" hidden="1"/>
    <row r="92673" hidden="1"/>
    <row r="92674" hidden="1"/>
    <row r="92675" hidden="1"/>
    <row r="92676" hidden="1"/>
    <row r="92677" hidden="1"/>
    <row r="92678" hidden="1"/>
    <row r="92679" hidden="1"/>
    <row r="92680" hidden="1"/>
    <row r="92681" hidden="1"/>
    <row r="92682" hidden="1"/>
    <row r="92683" hidden="1"/>
    <row r="92684" hidden="1"/>
    <row r="92685" hidden="1"/>
    <row r="92686" hidden="1"/>
    <row r="92687" hidden="1"/>
    <row r="92688" hidden="1"/>
    <row r="92689" hidden="1"/>
    <row r="92690" hidden="1"/>
    <row r="92691" hidden="1"/>
    <row r="92692" hidden="1"/>
    <row r="92693" hidden="1"/>
    <row r="92694" hidden="1"/>
    <row r="92695" hidden="1"/>
    <row r="92696" hidden="1"/>
    <row r="92697" hidden="1"/>
    <row r="92698" hidden="1"/>
    <row r="92699" hidden="1"/>
    <row r="92700" hidden="1"/>
    <row r="92701" hidden="1"/>
    <row r="92702" hidden="1"/>
    <row r="92703" hidden="1"/>
    <row r="92704" hidden="1"/>
    <row r="92705" hidden="1"/>
    <row r="92706" hidden="1"/>
    <row r="92707" hidden="1"/>
    <row r="92708" hidden="1"/>
    <row r="92709" hidden="1"/>
    <row r="92710" hidden="1"/>
    <row r="92711" hidden="1"/>
    <row r="92712" hidden="1"/>
    <row r="92713" hidden="1"/>
    <row r="92714" hidden="1"/>
    <row r="92715" hidden="1"/>
    <row r="92716" hidden="1"/>
    <row r="92717" hidden="1"/>
    <row r="92718" hidden="1"/>
    <row r="92719" hidden="1"/>
    <row r="92720" hidden="1"/>
    <row r="92721" hidden="1"/>
    <row r="92722" hidden="1"/>
    <row r="92723" hidden="1"/>
    <row r="92724" hidden="1"/>
    <row r="92725" hidden="1"/>
    <row r="92726" hidden="1"/>
    <row r="92727" hidden="1"/>
    <row r="92728" hidden="1"/>
    <row r="92729" hidden="1"/>
    <row r="92730" hidden="1"/>
    <row r="92731" hidden="1"/>
    <row r="92732" hidden="1"/>
    <row r="92733" hidden="1"/>
    <row r="92734" hidden="1"/>
    <row r="92735" hidden="1"/>
    <row r="92736" hidden="1"/>
    <row r="92737" hidden="1"/>
    <row r="92738" hidden="1"/>
    <row r="92739" hidden="1"/>
    <row r="92740" hidden="1"/>
    <row r="92741" hidden="1"/>
    <row r="92742" hidden="1"/>
    <row r="92743" hidden="1"/>
    <row r="92744" hidden="1"/>
    <row r="92745" hidden="1"/>
    <row r="92746" hidden="1"/>
    <row r="92747" hidden="1"/>
    <row r="92748" hidden="1"/>
    <row r="92749" hidden="1"/>
    <row r="92750" hidden="1"/>
    <row r="92751" hidden="1"/>
    <row r="92752" hidden="1"/>
    <row r="92753" hidden="1"/>
    <row r="92754" hidden="1"/>
    <row r="92755" hidden="1"/>
    <row r="92756" hidden="1"/>
    <row r="92757" hidden="1"/>
    <row r="92758" hidden="1"/>
    <row r="92759" hidden="1"/>
    <row r="92760" hidden="1"/>
    <row r="92761" hidden="1"/>
    <row r="92762" hidden="1"/>
    <row r="92763" hidden="1"/>
    <row r="92764" hidden="1"/>
    <row r="92765" hidden="1"/>
    <row r="92766" hidden="1"/>
    <row r="92767" hidden="1"/>
    <row r="92768" hidden="1"/>
    <row r="92769" hidden="1"/>
    <row r="92770" hidden="1"/>
    <row r="92771" hidden="1"/>
    <row r="92772" hidden="1"/>
    <row r="92773" hidden="1"/>
    <row r="92774" hidden="1"/>
    <row r="92775" hidden="1"/>
    <row r="92776" hidden="1"/>
    <row r="92777" hidden="1"/>
    <row r="92778" hidden="1"/>
    <row r="92779" hidden="1"/>
    <row r="92780" hidden="1"/>
    <row r="92781" hidden="1"/>
    <row r="92782" hidden="1"/>
    <row r="92783" hidden="1"/>
    <row r="92784" hidden="1"/>
    <row r="92785" hidden="1"/>
    <row r="92786" hidden="1"/>
    <row r="92787" hidden="1"/>
    <row r="92788" hidden="1"/>
    <row r="92789" hidden="1"/>
    <row r="92790" hidden="1"/>
    <row r="92791" hidden="1"/>
    <row r="92792" hidden="1"/>
    <row r="92793" hidden="1"/>
    <row r="92794" hidden="1"/>
    <row r="92795" hidden="1"/>
    <row r="92796" hidden="1"/>
    <row r="92797" hidden="1"/>
    <row r="92798" hidden="1"/>
    <row r="92799" hidden="1"/>
    <row r="92800" hidden="1"/>
    <row r="92801" hidden="1"/>
    <row r="92802" hidden="1"/>
    <row r="92803" hidden="1"/>
    <row r="92804" hidden="1"/>
    <row r="92805" hidden="1"/>
    <row r="92806" hidden="1"/>
    <row r="92807" hidden="1"/>
    <row r="92808" hidden="1"/>
    <row r="92809" hidden="1"/>
    <row r="92810" hidden="1"/>
    <row r="92811" hidden="1"/>
    <row r="92812" hidden="1"/>
    <row r="92813" hidden="1"/>
    <row r="92814" hidden="1"/>
    <row r="92815" hidden="1"/>
    <row r="92816" hidden="1"/>
    <row r="92817" hidden="1"/>
    <row r="92818" hidden="1"/>
    <row r="92819" hidden="1"/>
    <row r="92820" hidden="1"/>
    <row r="92821" hidden="1"/>
    <row r="92822" hidden="1"/>
    <row r="92823" hidden="1"/>
    <row r="92824" hidden="1"/>
    <row r="92825" hidden="1"/>
    <row r="92826" hidden="1"/>
    <row r="92827" hidden="1"/>
    <row r="92828" hidden="1"/>
    <row r="92829" hidden="1"/>
    <row r="92830" hidden="1"/>
    <row r="92831" hidden="1"/>
    <row r="92832" hidden="1"/>
    <row r="92833" hidden="1"/>
    <row r="92834" hidden="1"/>
    <row r="92835" hidden="1"/>
    <row r="92836" hidden="1"/>
    <row r="92837" hidden="1"/>
    <row r="92838" hidden="1"/>
    <row r="92839" hidden="1"/>
    <row r="92840" hidden="1"/>
    <row r="92841" hidden="1"/>
    <row r="92842" hidden="1"/>
    <row r="92843" hidden="1"/>
    <row r="92844" hidden="1"/>
    <row r="92845" hidden="1"/>
    <row r="92846" hidden="1"/>
    <row r="92847" hidden="1"/>
    <row r="92848" hidden="1"/>
    <row r="92849" hidden="1"/>
    <row r="92850" hidden="1"/>
    <row r="92851" hidden="1"/>
    <row r="92852" hidden="1"/>
    <row r="92853" hidden="1"/>
    <row r="92854" hidden="1"/>
    <row r="92855" hidden="1"/>
    <row r="92856" hidden="1"/>
    <row r="92857" hidden="1"/>
    <row r="92858" hidden="1"/>
    <row r="92859" hidden="1"/>
    <row r="92860" hidden="1"/>
    <row r="92861" hidden="1"/>
    <row r="92862" hidden="1"/>
    <row r="92863" hidden="1"/>
    <row r="92864" hidden="1"/>
    <row r="92865" hidden="1"/>
    <row r="92866" hidden="1"/>
    <row r="92867" hidden="1"/>
    <row r="92868" hidden="1"/>
    <row r="92869" hidden="1"/>
    <row r="92870" hidden="1"/>
    <row r="92871" hidden="1"/>
    <row r="92872" hidden="1"/>
    <row r="92873" hidden="1"/>
    <row r="92874" hidden="1"/>
    <row r="92875" hidden="1"/>
    <row r="92876" hidden="1"/>
    <row r="92877" hidden="1"/>
    <row r="92878" hidden="1"/>
    <row r="92879" hidden="1"/>
    <row r="92880" hidden="1"/>
    <row r="92881" hidden="1"/>
    <row r="92882" hidden="1"/>
    <row r="92883" hidden="1"/>
    <row r="92884" hidden="1"/>
    <row r="92885" hidden="1"/>
    <row r="92886" hidden="1"/>
    <row r="92887" hidden="1"/>
    <row r="92888" hidden="1"/>
    <row r="92889" hidden="1"/>
    <row r="92890" hidden="1"/>
    <row r="92891" hidden="1"/>
    <row r="92892" hidden="1"/>
    <row r="92893" hidden="1"/>
    <row r="92894" hidden="1"/>
    <row r="92895" hidden="1"/>
    <row r="92896" hidden="1"/>
    <row r="92897" hidden="1"/>
    <row r="92898" hidden="1"/>
    <row r="92899" hidden="1"/>
    <row r="92900" hidden="1"/>
    <row r="92901" hidden="1"/>
    <row r="92902" hidden="1"/>
    <row r="92903" hidden="1"/>
    <row r="92904" hidden="1"/>
    <row r="92905" hidden="1"/>
    <row r="92906" hidden="1"/>
    <row r="92907" hidden="1"/>
    <row r="92908" hidden="1"/>
    <row r="92909" hidden="1"/>
    <row r="92910" hidden="1"/>
    <row r="92911" hidden="1"/>
    <row r="92912" hidden="1"/>
    <row r="92913" hidden="1"/>
    <row r="92914" hidden="1"/>
    <row r="92915" hidden="1"/>
    <row r="92916" hidden="1"/>
    <row r="92917" hidden="1"/>
    <row r="92918" hidden="1"/>
    <row r="92919" hidden="1"/>
    <row r="92920" hidden="1"/>
    <row r="92921" hidden="1"/>
    <row r="92922" hidden="1"/>
    <row r="92923" hidden="1"/>
    <row r="92924" hidden="1"/>
    <row r="92925" hidden="1"/>
    <row r="92926" hidden="1"/>
    <row r="92927" hidden="1"/>
    <row r="92928" hidden="1"/>
    <row r="92929" hidden="1"/>
    <row r="92930" hidden="1"/>
    <row r="92931" hidden="1"/>
    <row r="92932" hidden="1"/>
    <row r="92933" hidden="1"/>
    <row r="92934" hidden="1"/>
    <row r="92935" hidden="1"/>
    <row r="92936" hidden="1"/>
    <row r="92937" hidden="1"/>
    <row r="92938" hidden="1"/>
    <row r="92939" hidden="1"/>
    <row r="92940" hidden="1"/>
    <row r="92941" hidden="1"/>
    <row r="92942" hidden="1"/>
    <row r="92943" hidden="1"/>
    <row r="92944" hidden="1"/>
    <row r="92945" hidden="1"/>
    <row r="92946" hidden="1"/>
    <row r="92947" hidden="1"/>
    <row r="92948" hidden="1"/>
    <row r="92949" hidden="1"/>
    <row r="92950" hidden="1"/>
    <row r="92951" hidden="1"/>
    <row r="92952" hidden="1"/>
    <row r="92953" hidden="1"/>
    <row r="92954" hidden="1"/>
    <row r="92955" hidden="1"/>
    <row r="92956" hidden="1"/>
    <row r="92957" hidden="1"/>
    <row r="92958" hidden="1"/>
    <row r="92959" hidden="1"/>
    <row r="92960" hidden="1"/>
    <row r="92961" hidden="1"/>
    <row r="92962" hidden="1"/>
    <row r="92963" hidden="1"/>
    <row r="92964" hidden="1"/>
    <row r="92965" hidden="1"/>
    <row r="92966" hidden="1"/>
    <row r="92967" hidden="1"/>
    <row r="92968" hidden="1"/>
    <row r="92969" hidden="1"/>
    <row r="92970" hidden="1"/>
    <row r="92971" hidden="1"/>
    <row r="92972" hidden="1"/>
    <row r="92973" hidden="1"/>
    <row r="92974" hidden="1"/>
    <row r="92975" hidden="1"/>
    <row r="92976" hidden="1"/>
    <row r="92977" hidden="1"/>
    <row r="92978" hidden="1"/>
    <row r="92979" hidden="1"/>
    <row r="92980" hidden="1"/>
    <row r="92981" hidden="1"/>
    <row r="92982" hidden="1"/>
    <row r="92983" hidden="1"/>
    <row r="92984" hidden="1"/>
    <row r="92985" hidden="1"/>
    <row r="92986" hidden="1"/>
    <row r="92987" hidden="1"/>
    <row r="92988" hidden="1"/>
    <row r="92989" hidden="1"/>
    <row r="92990" hidden="1"/>
    <row r="92991" hidden="1"/>
    <row r="92992" hidden="1"/>
    <row r="92993" hidden="1"/>
    <row r="92994" hidden="1"/>
    <row r="92995" hidden="1"/>
    <row r="92996" hidden="1"/>
    <row r="92997" hidden="1"/>
    <row r="92998" hidden="1"/>
    <row r="92999" hidden="1"/>
    <row r="93000" hidden="1"/>
    <row r="93001" hidden="1"/>
    <row r="93002" hidden="1"/>
    <row r="93003" hidden="1"/>
    <row r="93004" hidden="1"/>
    <row r="93005" hidden="1"/>
    <row r="93006" hidden="1"/>
    <row r="93007" hidden="1"/>
    <row r="93008" hidden="1"/>
    <row r="93009" hidden="1"/>
    <row r="93010" hidden="1"/>
    <row r="93011" hidden="1"/>
    <row r="93012" hidden="1"/>
    <row r="93013" hidden="1"/>
    <row r="93014" hidden="1"/>
    <row r="93015" hidden="1"/>
    <row r="93016" hidden="1"/>
    <row r="93017" hidden="1"/>
    <row r="93018" hidden="1"/>
    <row r="93019" hidden="1"/>
    <row r="93020" hidden="1"/>
    <row r="93021" hidden="1"/>
    <row r="93022" hidden="1"/>
    <row r="93023" hidden="1"/>
    <row r="93024" hidden="1"/>
    <row r="93025" hidden="1"/>
    <row r="93026" hidden="1"/>
    <row r="93027" hidden="1"/>
    <row r="93028" hidden="1"/>
    <row r="93029" hidden="1"/>
    <row r="93030" hidden="1"/>
    <row r="93031" hidden="1"/>
    <row r="93032" hidden="1"/>
    <row r="93033" hidden="1"/>
    <row r="93034" hidden="1"/>
    <row r="93035" hidden="1"/>
    <row r="93036" hidden="1"/>
    <row r="93037" hidden="1"/>
    <row r="93038" hidden="1"/>
    <row r="93039" hidden="1"/>
    <row r="93040" hidden="1"/>
    <row r="93041" hidden="1"/>
    <row r="93042" hidden="1"/>
    <row r="93043" hidden="1"/>
    <row r="93044" hidden="1"/>
    <row r="93045" hidden="1"/>
    <row r="93046" hidden="1"/>
    <row r="93047" hidden="1"/>
    <row r="93048" hidden="1"/>
    <row r="93049" hidden="1"/>
    <row r="93050" hidden="1"/>
    <row r="93051" hidden="1"/>
    <row r="93052" hidden="1"/>
    <row r="93053" hidden="1"/>
    <row r="93054" hidden="1"/>
    <row r="93055" hidden="1"/>
    <row r="93056" hidden="1"/>
    <row r="93057" hidden="1"/>
    <row r="93058" hidden="1"/>
    <row r="93059" hidden="1"/>
    <row r="93060" hidden="1"/>
    <row r="93061" hidden="1"/>
    <row r="93062" hidden="1"/>
    <row r="93063" hidden="1"/>
    <row r="93064" hidden="1"/>
    <row r="93065" hidden="1"/>
    <row r="93066" hidden="1"/>
    <row r="93067" hidden="1"/>
    <row r="93068" hidden="1"/>
    <row r="93069" hidden="1"/>
    <row r="93070" hidden="1"/>
    <row r="93071" hidden="1"/>
    <row r="93072" hidden="1"/>
    <row r="93073" hidden="1"/>
    <row r="93074" hidden="1"/>
    <row r="93075" hidden="1"/>
    <row r="93076" hidden="1"/>
    <row r="93077" hidden="1"/>
    <row r="93078" hidden="1"/>
    <row r="93079" hidden="1"/>
    <row r="93080" hidden="1"/>
    <row r="93081" hidden="1"/>
    <row r="93082" hidden="1"/>
    <row r="93083" hidden="1"/>
    <row r="93084" hidden="1"/>
    <row r="93085" hidden="1"/>
    <row r="93086" hidden="1"/>
    <row r="93087" hidden="1"/>
    <row r="93088" hidden="1"/>
    <row r="93089" hidden="1"/>
    <row r="93090" hidden="1"/>
    <row r="93091" hidden="1"/>
    <row r="93092" hidden="1"/>
    <row r="93093" hidden="1"/>
    <row r="93094" hidden="1"/>
    <row r="93095" hidden="1"/>
    <row r="93096" hidden="1"/>
    <row r="93097" hidden="1"/>
    <row r="93098" hidden="1"/>
    <row r="93099" hidden="1"/>
    <row r="93100" hidden="1"/>
    <row r="93101" hidden="1"/>
    <row r="93102" hidden="1"/>
    <row r="93103" hidden="1"/>
    <row r="93104" hidden="1"/>
    <row r="93105" hidden="1"/>
    <row r="93106" hidden="1"/>
    <row r="93107" hidden="1"/>
    <row r="93108" hidden="1"/>
    <row r="93109" hidden="1"/>
    <row r="93110" hidden="1"/>
    <row r="93111" hidden="1"/>
    <row r="93112" hidden="1"/>
    <row r="93113" hidden="1"/>
    <row r="93114" hidden="1"/>
    <row r="93115" hidden="1"/>
    <row r="93116" hidden="1"/>
    <row r="93117" hidden="1"/>
    <row r="93118" hidden="1"/>
    <row r="93119" hidden="1"/>
    <row r="93120" hidden="1"/>
    <row r="93121" hidden="1"/>
    <row r="93122" hidden="1"/>
    <row r="93123" hidden="1"/>
    <row r="93124" hidden="1"/>
    <row r="93125" hidden="1"/>
    <row r="93126" hidden="1"/>
    <row r="93127" hidden="1"/>
    <row r="93128" hidden="1"/>
    <row r="93129" hidden="1"/>
    <row r="93130" hidden="1"/>
    <row r="93131" hidden="1"/>
    <row r="93132" hidden="1"/>
    <row r="93133" hidden="1"/>
    <row r="93134" hidden="1"/>
    <row r="93135" hidden="1"/>
    <row r="93136" hidden="1"/>
    <row r="93137" hidden="1"/>
    <row r="93138" hidden="1"/>
    <row r="93139" hidden="1"/>
    <row r="93140" hidden="1"/>
    <row r="93141" hidden="1"/>
    <row r="93142" hidden="1"/>
    <row r="93143" hidden="1"/>
    <row r="93144" hidden="1"/>
    <row r="93145" hidden="1"/>
    <row r="93146" hidden="1"/>
    <row r="93147" hidden="1"/>
    <row r="93148" hidden="1"/>
    <row r="93149" hidden="1"/>
    <row r="93150" hidden="1"/>
    <row r="93151" hidden="1"/>
    <row r="93152" hidden="1"/>
    <row r="93153" hidden="1"/>
    <row r="93154" hidden="1"/>
    <row r="93155" hidden="1"/>
    <row r="93156" hidden="1"/>
    <row r="93157" hidden="1"/>
    <row r="93158" hidden="1"/>
    <row r="93159" hidden="1"/>
    <row r="93160" hidden="1"/>
    <row r="93161" hidden="1"/>
    <row r="93162" hidden="1"/>
    <row r="93163" hidden="1"/>
    <row r="93164" hidden="1"/>
    <row r="93165" hidden="1"/>
    <row r="93166" hidden="1"/>
    <row r="93167" hidden="1"/>
    <row r="93168" hidden="1"/>
    <row r="93169" hidden="1"/>
    <row r="93170" hidden="1"/>
    <row r="93171" hidden="1"/>
    <row r="93172" hidden="1"/>
    <row r="93173" hidden="1"/>
    <row r="93174" hidden="1"/>
    <row r="93175" hidden="1"/>
    <row r="93176" hidden="1"/>
    <row r="93177" hidden="1"/>
    <row r="93178" hidden="1"/>
    <row r="93179" hidden="1"/>
    <row r="93180" hidden="1"/>
    <row r="93181" hidden="1"/>
    <row r="93182" hidden="1"/>
    <row r="93183" hidden="1"/>
    <row r="93184" hidden="1"/>
    <row r="93185" hidden="1"/>
    <row r="93186" hidden="1"/>
    <row r="93187" hidden="1"/>
    <row r="93188" hidden="1"/>
    <row r="93189" hidden="1"/>
    <row r="93190" hidden="1"/>
    <row r="93191" hidden="1"/>
    <row r="93192" hidden="1"/>
    <row r="93193" hidden="1"/>
    <row r="93194" hidden="1"/>
    <row r="93195" hidden="1"/>
    <row r="93196" hidden="1"/>
    <row r="93197" hidden="1"/>
    <row r="93198" hidden="1"/>
    <row r="93199" hidden="1"/>
    <row r="93200" hidden="1"/>
    <row r="93201" hidden="1"/>
    <row r="93202" hidden="1"/>
    <row r="93203" hidden="1"/>
    <row r="93204" hidden="1"/>
    <row r="93205" hidden="1"/>
    <row r="93206" hidden="1"/>
    <row r="93207" hidden="1"/>
    <row r="93208" hidden="1"/>
    <row r="93209" hidden="1"/>
    <row r="93210" hidden="1"/>
    <row r="93211" hidden="1"/>
    <row r="93212" hidden="1"/>
    <row r="93213" hidden="1"/>
    <row r="93214" hidden="1"/>
    <row r="93215" hidden="1"/>
    <row r="93216" hidden="1"/>
    <row r="93217" hidden="1"/>
    <row r="93218" hidden="1"/>
    <row r="93219" hidden="1"/>
    <row r="93220" hidden="1"/>
    <row r="93221" hidden="1"/>
    <row r="93222" hidden="1"/>
    <row r="93223" hidden="1"/>
    <row r="93224" hidden="1"/>
    <row r="93225" hidden="1"/>
    <row r="93226" hidden="1"/>
    <row r="93227" hidden="1"/>
    <row r="93228" hidden="1"/>
    <row r="93229" hidden="1"/>
    <row r="93230" hidden="1"/>
    <row r="93231" hidden="1"/>
    <row r="93232" hidden="1"/>
    <row r="93233" hidden="1"/>
    <row r="93234" hidden="1"/>
    <row r="93235" hidden="1"/>
    <row r="93236" hidden="1"/>
    <row r="93237" hidden="1"/>
    <row r="93238" hidden="1"/>
    <row r="93239" hidden="1"/>
    <row r="93240" hidden="1"/>
    <row r="93241" hidden="1"/>
    <row r="93242" hidden="1"/>
    <row r="93243" hidden="1"/>
    <row r="93244" hidden="1"/>
    <row r="93245" hidden="1"/>
    <row r="93246" hidden="1"/>
    <row r="93247" hidden="1"/>
    <row r="93248" hidden="1"/>
    <row r="93249" hidden="1"/>
    <row r="93250" hidden="1"/>
    <row r="93251" hidden="1"/>
    <row r="93252" hidden="1"/>
    <row r="93253" hidden="1"/>
    <row r="93254" hidden="1"/>
    <row r="93255" hidden="1"/>
    <row r="93256" hidden="1"/>
    <row r="93257" hidden="1"/>
    <row r="93258" hidden="1"/>
    <row r="93259" hidden="1"/>
    <row r="93260" hidden="1"/>
    <row r="93261" hidden="1"/>
    <row r="93262" hidden="1"/>
    <row r="93263" hidden="1"/>
    <row r="93264" hidden="1"/>
    <row r="93265" hidden="1"/>
    <row r="93266" hidden="1"/>
    <row r="93267" hidden="1"/>
    <row r="93268" hidden="1"/>
    <row r="93269" hidden="1"/>
    <row r="93270" hidden="1"/>
    <row r="93271" hidden="1"/>
    <row r="93272" hidden="1"/>
    <row r="93273" hidden="1"/>
    <row r="93274" hidden="1"/>
    <row r="93275" hidden="1"/>
    <row r="93276" hidden="1"/>
    <row r="93277" hidden="1"/>
    <row r="93278" hidden="1"/>
    <row r="93279" hidden="1"/>
    <row r="93280" hidden="1"/>
    <row r="93281" hidden="1"/>
    <row r="93282" hidden="1"/>
    <row r="93283" hidden="1"/>
    <row r="93284" hidden="1"/>
    <row r="93285" hidden="1"/>
    <row r="93286" hidden="1"/>
    <row r="93287" hidden="1"/>
    <row r="93288" hidden="1"/>
    <row r="93289" hidden="1"/>
    <row r="93290" hidden="1"/>
    <row r="93291" hidden="1"/>
    <row r="93292" hidden="1"/>
    <row r="93293" hidden="1"/>
    <row r="93294" hidden="1"/>
    <row r="93295" hidden="1"/>
    <row r="93296" hidden="1"/>
    <row r="93297" hidden="1"/>
    <row r="93298" hidden="1"/>
    <row r="93299" hidden="1"/>
    <row r="93300" hidden="1"/>
    <row r="93301" hidden="1"/>
    <row r="93302" hidden="1"/>
    <row r="93303" hidden="1"/>
    <row r="93304" hidden="1"/>
    <row r="93305" hidden="1"/>
    <row r="93306" hidden="1"/>
    <row r="93307" hidden="1"/>
    <row r="93308" hidden="1"/>
    <row r="93309" hidden="1"/>
    <row r="93310" hidden="1"/>
    <row r="93311" hidden="1"/>
    <row r="93312" hidden="1"/>
    <row r="93313" hidden="1"/>
    <row r="93314" hidden="1"/>
    <row r="93315" hidden="1"/>
    <row r="93316" hidden="1"/>
    <row r="93317" hidden="1"/>
    <row r="93318" hidden="1"/>
    <row r="93319" hidden="1"/>
    <row r="93320" hidden="1"/>
    <row r="93321" hidden="1"/>
    <row r="93322" hidden="1"/>
    <row r="93323" hidden="1"/>
    <row r="93324" hidden="1"/>
    <row r="93325" hidden="1"/>
    <row r="93326" hidden="1"/>
    <row r="93327" hidden="1"/>
    <row r="93328" hidden="1"/>
    <row r="93329" hidden="1"/>
    <row r="93330" hidden="1"/>
    <row r="93331" hidden="1"/>
    <row r="93332" hidden="1"/>
    <row r="93333" hidden="1"/>
    <row r="93334" hidden="1"/>
    <row r="93335" hidden="1"/>
    <row r="93336" hidden="1"/>
    <row r="93337" hidden="1"/>
    <row r="93338" hidden="1"/>
    <row r="93339" hidden="1"/>
    <row r="93340" hidden="1"/>
    <row r="93341" hidden="1"/>
    <row r="93342" hidden="1"/>
    <row r="93343" hidden="1"/>
    <row r="93344" hidden="1"/>
    <row r="93345" hidden="1"/>
    <row r="93346" hidden="1"/>
    <row r="93347" hidden="1"/>
    <row r="93348" hidden="1"/>
    <row r="93349" hidden="1"/>
    <row r="93350" hidden="1"/>
    <row r="93351" hidden="1"/>
    <row r="93352" hidden="1"/>
    <row r="93353" hidden="1"/>
    <row r="93354" hidden="1"/>
    <row r="93355" hidden="1"/>
    <row r="93356" hidden="1"/>
    <row r="93357" hidden="1"/>
    <row r="93358" hidden="1"/>
    <row r="93359" hidden="1"/>
    <row r="93360" hidden="1"/>
    <row r="93361" hidden="1"/>
    <row r="93362" hidden="1"/>
    <row r="93363" hidden="1"/>
    <row r="93364" hidden="1"/>
    <row r="93365" hidden="1"/>
    <row r="93366" hidden="1"/>
    <row r="93367" hidden="1"/>
    <row r="93368" hidden="1"/>
    <row r="93369" hidden="1"/>
    <row r="93370" hidden="1"/>
    <row r="93371" hidden="1"/>
    <row r="93372" hidden="1"/>
    <row r="93373" hidden="1"/>
    <row r="93374" hidden="1"/>
    <row r="93375" hidden="1"/>
    <row r="93376" hidden="1"/>
    <row r="93377" hidden="1"/>
    <row r="93378" hidden="1"/>
    <row r="93379" hidden="1"/>
    <row r="93380" hidden="1"/>
    <row r="93381" hidden="1"/>
    <row r="93382" hidden="1"/>
    <row r="93383" hidden="1"/>
    <row r="93384" hidden="1"/>
    <row r="93385" hidden="1"/>
    <row r="93386" hidden="1"/>
    <row r="93387" hidden="1"/>
    <row r="93388" hidden="1"/>
    <row r="93389" hidden="1"/>
    <row r="93390" hidden="1"/>
    <row r="93391" hidden="1"/>
    <row r="93392" hidden="1"/>
    <row r="93393" hidden="1"/>
    <row r="93394" hidden="1"/>
    <row r="93395" hidden="1"/>
    <row r="93396" hidden="1"/>
    <row r="93397" hidden="1"/>
    <row r="93398" hidden="1"/>
    <row r="93399" hidden="1"/>
    <row r="93400" hidden="1"/>
    <row r="93401" hidden="1"/>
    <row r="93402" hidden="1"/>
    <row r="93403" hidden="1"/>
    <row r="93404" hidden="1"/>
    <row r="93405" hidden="1"/>
    <row r="93406" hidden="1"/>
    <row r="93407" hidden="1"/>
    <row r="93408" hidden="1"/>
    <row r="93409" hidden="1"/>
    <row r="93410" hidden="1"/>
    <row r="93411" hidden="1"/>
    <row r="93412" hidden="1"/>
    <row r="93413" hidden="1"/>
    <row r="93414" hidden="1"/>
    <row r="93415" hidden="1"/>
    <row r="93416" hidden="1"/>
    <row r="93417" hidden="1"/>
    <row r="93418" hidden="1"/>
    <row r="93419" hidden="1"/>
    <row r="93420" hidden="1"/>
    <row r="93421" hidden="1"/>
    <row r="93422" hidden="1"/>
    <row r="93423" hidden="1"/>
    <row r="93424" hidden="1"/>
    <row r="93425" hidden="1"/>
    <row r="93426" hidden="1"/>
    <row r="93427" hidden="1"/>
    <row r="93428" hidden="1"/>
    <row r="93429" hidden="1"/>
    <row r="93430" hidden="1"/>
    <row r="93431" hidden="1"/>
    <row r="93432" hidden="1"/>
    <row r="93433" hidden="1"/>
    <row r="93434" hidden="1"/>
    <row r="93435" hidden="1"/>
    <row r="93436" hidden="1"/>
    <row r="93437" hidden="1"/>
    <row r="93438" hidden="1"/>
    <row r="93439" hidden="1"/>
    <row r="93440" hidden="1"/>
    <row r="93441" hidden="1"/>
    <row r="93442" hidden="1"/>
    <row r="93443" hidden="1"/>
    <row r="93444" hidden="1"/>
    <row r="93445" hidden="1"/>
    <row r="93446" hidden="1"/>
    <row r="93447" hidden="1"/>
    <row r="93448" hidden="1"/>
    <row r="93449" hidden="1"/>
    <row r="93450" hidden="1"/>
    <row r="93451" hidden="1"/>
    <row r="93452" hidden="1"/>
    <row r="93453" hidden="1"/>
    <row r="93454" hidden="1"/>
    <row r="93455" hidden="1"/>
    <row r="93456" hidden="1"/>
    <row r="93457" hidden="1"/>
    <row r="93458" hidden="1"/>
    <row r="93459" hidden="1"/>
    <row r="93460" hidden="1"/>
    <row r="93461" hidden="1"/>
    <row r="93462" hidden="1"/>
    <row r="93463" hidden="1"/>
    <row r="93464" hidden="1"/>
    <row r="93465" hidden="1"/>
    <row r="93466" hidden="1"/>
    <row r="93467" hidden="1"/>
    <row r="93468" hidden="1"/>
    <row r="93469" hidden="1"/>
    <row r="93470" hidden="1"/>
    <row r="93471" hidden="1"/>
    <row r="93472" hidden="1"/>
    <row r="93473" hidden="1"/>
    <row r="93474" hidden="1"/>
    <row r="93475" hidden="1"/>
    <row r="93476" hidden="1"/>
    <row r="93477" hidden="1"/>
    <row r="93478" hidden="1"/>
    <row r="93479" hidden="1"/>
    <row r="93480" hidden="1"/>
    <row r="93481" hidden="1"/>
    <row r="93482" hidden="1"/>
    <row r="93483" hidden="1"/>
    <row r="93484" hidden="1"/>
    <row r="93485" hidden="1"/>
    <row r="93486" hidden="1"/>
    <row r="93487" hidden="1"/>
    <row r="93488" hidden="1"/>
    <row r="93489" hidden="1"/>
    <row r="93490" hidden="1"/>
    <row r="93491" hidden="1"/>
    <row r="93492" hidden="1"/>
    <row r="93493" hidden="1"/>
    <row r="93494" hidden="1"/>
    <row r="93495" hidden="1"/>
    <row r="93496" hidden="1"/>
    <row r="93497" hidden="1"/>
    <row r="93498" hidden="1"/>
    <row r="93499" hidden="1"/>
    <row r="93500" hidden="1"/>
    <row r="93501" hidden="1"/>
    <row r="93502" hidden="1"/>
    <row r="93503" hidden="1"/>
    <row r="93504" hidden="1"/>
    <row r="93505" hidden="1"/>
    <row r="93506" hidden="1"/>
    <row r="93507" hidden="1"/>
    <row r="93508" hidden="1"/>
    <row r="93509" hidden="1"/>
    <row r="93510" hidden="1"/>
    <row r="93511" hidden="1"/>
    <row r="93512" hidden="1"/>
    <row r="93513" hidden="1"/>
    <row r="93514" hidden="1"/>
    <row r="93515" hidden="1"/>
    <row r="93516" hidden="1"/>
    <row r="93517" hidden="1"/>
    <row r="93518" hidden="1"/>
    <row r="93519" hidden="1"/>
    <row r="93520" hidden="1"/>
    <row r="93521" hidden="1"/>
    <row r="93522" hidden="1"/>
    <row r="93523" hidden="1"/>
    <row r="93524" hidden="1"/>
    <row r="93525" hidden="1"/>
    <row r="93526" hidden="1"/>
    <row r="93527" hidden="1"/>
    <row r="93528" hidden="1"/>
    <row r="93529" hidden="1"/>
    <row r="93530" hidden="1"/>
    <row r="93531" hidden="1"/>
    <row r="93532" hidden="1"/>
    <row r="93533" hidden="1"/>
    <row r="93534" hidden="1"/>
    <row r="93535" hidden="1"/>
    <row r="93536" hidden="1"/>
    <row r="93537" hidden="1"/>
    <row r="93538" hidden="1"/>
    <row r="93539" hidden="1"/>
    <row r="93540" hidden="1"/>
    <row r="93541" hidden="1"/>
    <row r="93542" hidden="1"/>
    <row r="93543" hidden="1"/>
    <row r="93544" hidden="1"/>
    <row r="93545" hidden="1"/>
    <row r="93546" hidden="1"/>
    <row r="93547" hidden="1"/>
    <row r="93548" hidden="1"/>
    <row r="93549" hidden="1"/>
    <row r="93550" hidden="1"/>
    <row r="93551" hidden="1"/>
    <row r="93552" hidden="1"/>
    <row r="93553" hidden="1"/>
    <row r="93554" hidden="1"/>
    <row r="93555" hidden="1"/>
    <row r="93556" hidden="1"/>
    <row r="93557" hidden="1"/>
    <row r="93558" hidden="1"/>
    <row r="93559" hidden="1"/>
    <row r="93560" hidden="1"/>
    <row r="93561" hidden="1"/>
    <row r="93562" hidden="1"/>
    <row r="93563" hidden="1"/>
    <row r="93564" hidden="1"/>
    <row r="93565" hidden="1"/>
    <row r="93566" hidden="1"/>
    <row r="93567" hidden="1"/>
    <row r="93568" hidden="1"/>
    <row r="93569" hidden="1"/>
    <row r="93570" hidden="1"/>
    <row r="93571" hidden="1"/>
    <row r="93572" hidden="1"/>
    <row r="93573" hidden="1"/>
    <row r="93574" hidden="1"/>
    <row r="93575" hidden="1"/>
    <row r="93576" hidden="1"/>
    <row r="93577" hidden="1"/>
    <row r="93578" hidden="1"/>
    <row r="93579" hidden="1"/>
    <row r="93580" hidden="1"/>
    <row r="93581" hidden="1"/>
    <row r="93582" hidden="1"/>
    <row r="93583" hidden="1"/>
    <row r="93584" hidden="1"/>
    <row r="93585" hidden="1"/>
    <row r="93586" hidden="1"/>
    <row r="93587" hidden="1"/>
    <row r="93588" hidden="1"/>
    <row r="93589" hidden="1"/>
    <row r="93590" hidden="1"/>
    <row r="93591" hidden="1"/>
    <row r="93592" hidden="1"/>
    <row r="93593" hidden="1"/>
    <row r="93594" hidden="1"/>
    <row r="93595" hidden="1"/>
    <row r="93596" hidden="1"/>
    <row r="93597" hidden="1"/>
    <row r="93598" hidden="1"/>
    <row r="93599" hidden="1"/>
    <row r="93600" hidden="1"/>
    <row r="93601" hidden="1"/>
    <row r="93602" hidden="1"/>
    <row r="93603" hidden="1"/>
    <row r="93604" hidden="1"/>
    <row r="93605" hidden="1"/>
    <row r="93606" hidden="1"/>
    <row r="93607" hidden="1"/>
    <row r="93608" hidden="1"/>
    <row r="93609" hidden="1"/>
    <row r="93610" hidden="1"/>
    <row r="93611" hidden="1"/>
    <row r="93612" hidden="1"/>
    <row r="93613" hidden="1"/>
    <row r="93614" hidden="1"/>
    <row r="93615" hidden="1"/>
    <row r="93616" hidden="1"/>
    <row r="93617" hidden="1"/>
    <row r="93618" hidden="1"/>
    <row r="93619" hidden="1"/>
    <row r="93620" hidden="1"/>
    <row r="93621" hidden="1"/>
    <row r="93622" hidden="1"/>
    <row r="93623" hidden="1"/>
    <row r="93624" hidden="1"/>
    <row r="93625" hidden="1"/>
    <row r="93626" hidden="1"/>
    <row r="93627" hidden="1"/>
    <row r="93628" hidden="1"/>
    <row r="93629" hidden="1"/>
    <row r="93630" hidden="1"/>
    <row r="93631" hidden="1"/>
    <row r="93632" hidden="1"/>
    <row r="93633" hidden="1"/>
    <row r="93634" hidden="1"/>
    <row r="93635" hidden="1"/>
    <row r="93636" hidden="1"/>
    <row r="93637" hidden="1"/>
    <row r="93638" hidden="1"/>
    <row r="93639" hidden="1"/>
    <row r="93640" hidden="1"/>
    <row r="93641" hidden="1"/>
    <row r="93642" hidden="1"/>
    <row r="93643" hidden="1"/>
    <row r="93644" hidden="1"/>
    <row r="93645" hidden="1"/>
    <row r="93646" hidden="1"/>
    <row r="93647" hidden="1"/>
    <row r="93648" hidden="1"/>
    <row r="93649" hidden="1"/>
    <row r="93650" hidden="1"/>
    <row r="93651" hidden="1"/>
    <row r="93652" hidden="1"/>
    <row r="93653" hidden="1"/>
    <row r="93654" hidden="1"/>
    <row r="93655" hidden="1"/>
    <row r="93656" hidden="1"/>
    <row r="93657" hidden="1"/>
    <row r="93658" hidden="1"/>
    <row r="93659" hidden="1"/>
    <row r="93660" hidden="1"/>
    <row r="93661" hidden="1"/>
    <row r="93662" hidden="1"/>
    <row r="93663" hidden="1"/>
    <row r="93664" hidden="1"/>
    <row r="93665" hidden="1"/>
    <row r="93666" hidden="1"/>
    <row r="93667" hidden="1"/>
    <row r="93668" hidden="1"/>
    <row r="93669" hidden="1"/>
    <row r="93670" hidden="1"/>
    <row r="93671" hidden="1"/>
    <row r="93672" hidden="1"/>
    <row r="93673" hidden="1"/>
    <row r="93674" hidden="1"/>
    <row r="93675" hidden="1"/>
    <row r="93676" hidden="1"/>
    <row r="93677" hidden="1"/>
    <row r="93678" hidden="1"/>
    <row r="93679" hidden="1"/>
    <row r="93680" hidden="1"/>
    <row r="93681" hidden="1"/>
    <row r="93682" hidden="1"/>
    <row r="93683" hidden="1"/>
    <row r="93684" hidden="1"/>
    <row r="93685" hidden="1"/>
    <row r="93686" hidden="1"/>
    <row r="93687" hidden="1"/>
    <row r="93688" hidden="1"/>
    <row r="93689" hidden="1"/>
    <row r="93690" hidden="1"/>
    <row r="93691" hidden="1"/>
    <row r="93692" hidden="1"/>
    <row r="93693" hidden="1"/>
    <row r="93694" hidden="1"/>
    <row r="93695" hidden="1"/>
    <row r="93696" hidden="1"/>
    <row r="93697" hidden="1"/>
    <row r="93698" hidden="1"/>
    <row r="93699" hidden="1"/>
    <row r="93700" hidden="1"/>
    <row r="93701" hidden="1"/>
    <row r="93702" hidden="1"/>
    <row r="93703" hidden="1"/>
    <row r="93704" hidden="1"/>
    <row r="93705" hidden="1"/>
    <row r="93706" hidden="1"/>
    <row r="93707" hidden="1"/>
    <row r="93708" hidden="1"/>
    <row r="93709" hidden="1"/>
    <row r="93710" hidden="1"/>
    <row r="93711" hidden="1"/>
    <row r="93712" hidden="1"/>
    <row r="93713" hidden="1"/>
    <row r="93714" hidden="1"/>
    <row r="93715" hidden="1"/>
    <row r="93716" hidden="1"/>
    <row r="93717" hidden="1"/>
    <row r="93718" hidden="1"/>
    <row r="93719" hidden="1"/>
    <row r="93720" hidden="1"/>
    <row r="93721" hidden="1"/>
    <row r="93722" hidden="1"/>
    <row r="93723" hidden="1"/>
    <row r="93724" hidden="1"/>
    <row r="93725" hidden="1"/>
    <row r="93726" hidden="1"/>
    <row r="93727" hidden="1"/>
    <row r="93728" hidden="1"/>
    <row r="93729" hidden="1"/>
    <row r="93730" hidden="1"/>
    <row r="93731" hidden="1"/>
    <row r="93732" hidden="1"/>
    <row r="93733" hidden="1"/>
    <row r="93734" hidden="1"/>
    <row r="93735" hidden="1"/>
    <row r="93736" hidden="1"/>
    <row r="93737" hidden="1"/>
    <row r="93738" hidden="1"/>
    <row r="93739" hidden="1"/>
    <row r="93740" hidden="1"/>
    <row r="93741" hidden="1"/>
    <row r="93742" hidden="1"/>
    <row r="93743" hidden="1"/>
    <row r="93744" hidden="1"/>
    <row r="93745" hidden="1"/>
    <row r="93746" hidden="1"/>
    <row r="93747" hidden="1"/>
    <row r="93748" hidden="1"/>
    <row r="93749" hidden="1"/>
    <row r="93750" hidden="1"/>
    <row r="93751" hidden="1"/>
    <row r="93752" hidden="1"/>
    <row r="93753" hidden="1"/>
    <row r="93754" hidden="1"/>
    <row r="93755" hidden="1"/>
    <row r="93756" hidden="1"/>
    <row r="93757" hidden="1"/>
    <row r="93758" hidden="1"/>
    <row r="93759" hidden="1"/>
    <row r="93760" hidden="1"/>
    <row r="93761" hidden="1"/>
    <row r="93762" hidden="1"/>
    <row r="93763" hidden="1"/>
    <row r="93764" hidden="1"/>
    <row r="93765" hidden="1"/>
    <row r="93766" hidden="1"/>
    <row r="93767" hidden="1"/>
    <row r="93768" hidden="1"/>
    <row r="93769" hidden="1"/>
    <row r="93770" hidden="1"/>
    <row r="93771" hidden="1"/>
    <row r="93772" hidden="1"/>
    <row r="93773" hidden="1"/>
    <row r="93774" hidden="1"/>
    <row r="93775" hidden="1"/>
    <row r="93776" hidden="1"/>
    <row r="93777" hidden="1"/>
    <row r="93778" hidden="1"/>
    <row r="93779" hidden="1"/>
    <row r="93780" hidden="1"/>
    <row r="93781" hidden="1"/>
    <row r="93782" hidden="1"/>
    <row r="93783" hidden="1"/>
    <row r="93784" hidden="1"/>
    <row r="93785" hidden="1"/>
    <row r="93786" hidden="1"/>
    <row r="93787" hidden="1"/>
    <row r="93788" hidden="1"/>
    <row r="93789" hidden="1"/>
    <row r="93790" hidden="1"/>
    <row r="93791" hidden="1"/>
    <row r="93792" hidden="1"/>
    <row r="93793" hidden="1"/>
    <row r="93794" hidden="1"/>
    <row r="93795" hidden="1"/>
    <row r="93796" hidden="1"/>
    <row r="93797" hidden="1"/>
    <row r="93798" hidden="1"/>
    <row r="93799" hidden="1"/>
    <row r="93800" hidden="1"/>
    <row r="93801" hidden="1"/>
    <row r="93802" hidden="1"/>
    <row r="93803" hidden="1"/>
    <row r="93804" hidden="1"/>
    <row r="93805" hidden="1"/>
    <row r="93806" hidden="1"/>
    <row r="93807" hidden="1"/>
    <row r="93808" hidden="1"/>
    <row r="93809" hidden="1"/>
    <row r="93810" hidden="1"/>
    <row r="93811" hidden="1"/>
    <row r="93812" hidden="1"/>
    <row r="93813" hidden="1"/>
    <row r="93814" hidden="1"/>
    <row r="93815" hidden="1"/>
    <row r="93816" hidden="1"/>
    <row r="93817" hidden="1"/>
    <row r="93818" hidden="1"/>
    <row r="93819" hidden="1"/>
    <row r="93820" hidden="1"/>
    <row r="93821" hidden="1"/>
    <row r="93822" hidden="1"/>
    <row r="93823" hidden="1"/>
    <row r="93824" hidden="1"/>
    <row r="93825" hidden="1"/>
    <row r="93826" hidden="1"/>
    <row r="93827" hidden="1"/>
    <row r="93828" hidden="1"/>
    <row r="93829" hidden="1"/>
    <row r="93830" hidden="1"/>
    <row r="93831" hidden="1"/>
    <row r="93832" hidden="1"/>
    <row r="93833" hidden="1"/>
    <row r="93834" hidden="1"/>
    <row r="93835" hidden="1"/>
    <row r="93836" hidden="1"/>
    <row r="93837" hidden="1"/>
    <row r="93838" hidden="1"/>
    <row r="93839" hidden="1"/>
    <row r="93840" hidden="1"/>
    <row r="93841" hidden="1"/>
    <row r="93842" hidden="1"/>
    <row r="93843" hidden="1"/>
    <row r="93844" hidden="1"/>
    <row r="93845" hidden="1"/>
    <row r="93846" hidden="1"/>
    <row r="93847" hidden="1"/>
    <row r="93848" hidden="1"/>
    <row r="93849" hidden="1"/>
    <row r="93850" hidden="1"/>
    <row r="93851" hidden="1"/>
    <row r="93852" hidden="1"/>
    <row r="93853" hidden="1"/>
    <row r="93854" hidden="1"/>
    <row r="93855" hidden="1"/>
    <row r="93856" hidden="1"/>
    <row r="93857" hidden="1"/>
    <row r="93858" hidden="1"/>
    <row r="93859" hidden="1"/>
    <row r="93860" hidden="1"/>
    <row r="93861" hidden="1"/>
    <row r="93862" hidden="1"/>
    <row r="93863" hidden="1"/>
    <row r="93864" hidden="1"/>
    <row r="93865" hidden="1"/>
    <row r="93866" hidden="1"/>
    <row r="93867" hidden="1"/>
    <row r="93868" hidden="1"/>
    <row r="93869" hidden="1"/>
    <row r="93870" hidden="1"/>
    <row r="93871" hidden="1"/>
    <row r="93872" hidden="1"/>
    <row r="93873" hidden="1"/>
    <row r="93874" hidden="1"/>
    <row r="93875" hidden="1"/>
    <row r="93876" hidden="1"/>
    <row r="93877" hidden="1"/>
    <row r="93878" hidden="1"/>
    <row r="93879" hidden="1"/>
    <row r="93880" hidden="1"/>
    <row r="93881" hidden="1"/>
    <row r="93882" hidden="1"/>
    <row r="93883" hidden="1"/>
    <row r="93884" hidden="1"/>
    <row r="93885" hidden="1"/>
    <row r="93886" hidden="1"/>
    <row r="93887" hidden="1"/>
    <row r="93888" hidden="1"/>
    <row r="93889" hidden="1"/>
    <row r="93890" hidden="1"/>
    <row r="93891" hidden="1"/>
    <row r="93892" hidden="1"/>
    <row r="93893" hidden="1"/>
    <row r="93894" hidden="1"/>
    <row r="93895" hidden="1"/>
    <row r="93896" hidden="1"/>
    <row r="93897" hidden="1"/>
    <row r="93898" hidden="1"/>
    <row r="93899" hidden="1"/>
    <row r="93900" hidden="1"/>
    <row r="93901" hidden="1"/>
    <row r="93902" hidden="1"/>
    <row r="93903" hidden="1"/>
    <row r="93904" hidden="1"/>
    <row r="93905" hidden="1"/>
    <row r="93906" hidden="1"/>
    <row r="93907" hidden="1"/>
    <row r="93908" hidden="1"/>
    <row r="93909" hidden="1"/>
    <row r="93910" hidden="1"/>
    <row r="93911" hidden="1"/>
    <row r="93912" hidden="1"/>
    <row r="93913" hidden="1"/>
    <row r="93914" hidden="1"/>
    <row r="93915" hidden="1"/>
    <row r="93916" hidden="1"/>
    <row r="93917" hidden="1"/>
    <row r="93918" hidden="1"/>
    <row r="93919" hidden="1"/>
    <row r="93920" hidden="1"/>
    <row r="93921" hidden="1"/>
    <row r="93922" hidden="1"/>
    <row r="93923" hidden="1"/>
    <row r="93924" hidden="1"/>
    <row r="93925" hidden="1"/>
    <row r="93926" hidden="1"/>
    <row r="93927" hidden="1"/>
    <row r="93928" hidden="1"/>
    <row r="93929" hidden="1"/>
    <row r="93930" hidden="1"/>
    <row r="93931" hidden="1"/>
    <row r="93932" hidden="1"/>
    <row r="93933" hidden="1"/>
    <row r="93934" hidden="1"/>
    <row r="93935" hidden="1"/>
    <row r="93936" hidden="1"/>
    <row r="93937" hidden="1"/>
    <row r="93938" hidden="1"/>
    <row r="93939" hidden="1"/>
    <row r="93940" hidden="1"/>
    <row r="93941" hidden="1"/>
    <row r="93942" hidden="1"/>
    <row r="93943" hidden="1"/>
    <row r="93944" hidden="1"/>
    <row r="93945" hidden="1"/>
    <row r="93946" hidden="1"/>
    <row r="93947" hidden="1"/>
    <row r="93948" hidden="1"/>
    <row r="93949" hidden="1"/>
    <row r="93950" hidden="1"/>
    <row r="93951" hidden="1"/>
    <row r="93952" hidden="1"/>
    <row r="93953" hidden="1"/>
    <row r="93954" hidden="1"/>
    <row r="93955" hidden="1"/>
    <row r="93956" hidden="1"/>
    <row r="93957" hidden="1"/>
    <row r="93958" hidden="1"/>
    <row r="93959" hidden="1"/>
    <row r="93960" hidden="1"/>
    <row r="93961" hidden="1"/>
    <row r="93962" hidden="1"/>
    <row r="93963" hidden="1"/>
    <row r="93964" hidden="1"/>
    <row r="93965" hidden="1"/>
    <row r="93966" hidden="1"/>
    <row r="93967" hidden="1"/>
    <row r="93968" hidden="1"/>
    <row r="93969" hidden="1"/>
    <row r="93970" hidden="1"/>
    <row r="93971" hidden="1"/>
    <row r="93972" hidden="1"/>
    <row r="93973" hidden="1"/>
    <row r="93974" hidden="1"/>
    <row r="93975" hidden="1"/>
    <row r="93976" hidden="1"/>
    <row r="93977" hidden="1"/>
    <row r="93978" hidden="1"/>
    <row r="93979" hidden="1"/>
    <row r="93980" hidden="1"/>
    <row r="93981" hidden="1"/>
    <row r="93982" hidden="1"/>
    <row r="93983" hidden="1"/>
    <row r="93984" hidden="1"/>
    <row r="93985" hidden="1"/>
    <row r="93986" hidden="1"/>
    <row r="93987" hidden="1"/>
    <row r="93988" hidden="1"/>
    <row r="93989" hidden="1"/>
    <row r="93990" hidden="1"/>
    <row r="93991" hidden="1"/>
    <row r="93992" hidden="1"/>
    <row r="93993" hidden="1"/>
    <row r="93994" hidden="1"/>
    <row r="93995" hidden="1"/>
    <row r="93996" hidden="1"/>
    <row r="93997" hidden="1"/>
    <row r="93998" hidden="1"/>
    <row r="93999" hidden="1"/>
    <row r="94000" hidden="1"/>
    <row r="94001" hidden="1"/>
    <row r="94002" hidden="1"/>
    <row r="94003" hidden="1"/>
    <row r="94004" hidden="1"/>
    <row r="94005" hidden="1"/>
    <row r="94006" hidden="1"/>
    <row r="94007" hidden="1"/>
    <row r="94008" hidden="1"/>
    <row r="94009" hidden="1"/>
    <row r="94010" hidden="1"/>
    <row r="94011" hidden="1"/>
    <row r="94012" hidden="1"/>
    <row r="94013" hidden="1"/>
    <row r="94014" hidden="1"/>
    <row r="94015" hidden="1"/>
    <row r="94016" hidden="1"/>
    <row r="94017" hidden="1"/>
    <row r="94018" hidden="1"/>
    <row r="94019" hidden="1"/>
    <row r="94020" hidden="1"/>
    <row r="94021" hidden="1"/>
    <row r="94022" hidden="1"/>
    <row r="94023" hidden="1"/>
    <row r="94024" hidden="1"/>
    <row r="94025" hidden="1"/>
    <row r="94026" hidden="1"/>
    <row r="94027" hidden="1"/>
    <row r="94028" hidden="1"/>
    <row r="94029" hidden="1"/>
    <row r="94030" hidden="1"/>
    <row r="94031" hidden="1"/>
    <row r="94032" hidden="1"/>
    <row r="94033" hidden="1"/>
    <row r="94034" hidden="1"/>
    <row r="94035" hidden="1"/>
    <row r="94036" hidden="1"/>
    <row r="94037" hidden="1"/>
    <row r="94038" hidden="1"/>
    <row r="94039" hidden="1"/>
    <row r="94040" hidden="1"/>
    <row r="94041" hidden="1"/>
    <row r="94042" hidden="1"/>
    <row r="94043" hidden="1"/>
    <row r="94044" hidden="1"/>
    <row r="94045" hidden="1"/>
    <row r="94046" hidden="1"/>
    <row r="94047" hidden="1"/>
    <row r="94048" hidden="1"/>
    <row r="94049" hidden="1"/>
    <row r="94050" hidden="1"/>
    <row r="94051" hidden="1"/>
    <row r="94052" hidden="1"/>
    <row r="94053" hidden="1"/>
    <row r="94054" hidden="1"/>
    <row r="94055" hidden="1"/>
    <row r="94056" hidden="1"/>
    <row r="94057" hidden="1"/>
    <row r="94058" hidden="1"/>
    <row r="94059" hidden="1"/>
    <row r="94060" hidden="1"/>
    <row r="94061" hidden="1"/>
    <row r="94062" hidden="1"/>
    <row r="94063" hidden="1"/>
    <row r="94064" hidden="1"/>
    <row r="94065" hidden="1"/>
    <row r="94066" hidden="1"/>
    <row r="94067" hidden="1"/>
    <row r="94068" hidden="1"/>
    <row r="94069" hidden="1"/>
    <row r="94070" hidden="1"/>
    <row r="94071" hidden="1"/>
    <row r="94072" hidden="1"/>
    <row r="94073" hidden="1"/>
    <row r="94074" hidden="1"/>
    <row r="94075" hidden="1"/>
    <row r="94076" hidden="1"/>
    <row r="94077" hidden="1"/>
    <row r="94078" hidden="1"/>
    <row r="94079" hidden="1"/>
    <row r="94080" hidden="1"/>
    <row r="94081" hidden="1"/>
    <row r="94082" hidden="1"/>
    <row r="94083" hidden="1"/>
    <row r="94084" hidden="1"/>
    <row r="94085" hidden="1"/>
    <row r="94086" hidden="1"/>
    <row r="94087" hidden="1"/>
    <row r="94088" hidden="1"/>
    <row r="94089" hidden="1"/>
    <row r="94090" hidden="1"/>
    <row r="94091" hidden="1"/>
    <row r="94092" hidden="1"/>
    <row r="94093" hidden="1"/>
    <row r="94094" hidden="1"/>
    <row r="94095" hidden="1"/>
    <row r="94096" hidden="1"/>
    <row r="94097" hidden="1"/>
    <row r="94098" hidden="1"/>
    <row r="94099" hidden="1"/>
    <row r="94100" hidden="1"/>
    <row r="94101" hidden="1"/>
    <row r="94102" hidden="1"/>
    <row r="94103" hidden="1"/>
    <row r="94104" hidden="1"/>
    <row r="94105" hidden="1"/>
    <row r="94106" hidden="1"/>
    <row r="94107" hidden="1"/>
    <row r="94108" hidden="1"/>
    <row r="94109" hidden="1"/>
    <row r="94110" hidden="1"/>
    <row r="94111" hidden="1"/>
    <row r="94112" hidden="1"/>
    <row r="94113" hidden="1"/>
    <row r="94114" hidden="1"/>
    <row r="94115" hidden="1"/>
    <row r="94116" hidden="1"/>
    <row r="94117" hidden="1"/>
    <row r="94118" hidden="1"/>
    <row r="94119" hidden="1"/>
    <row r="94120" hidden="1"/>
    <row r="94121" hidden="1"/>
    <row r="94122" hidden="1"/>
    <row r="94123" hidden="1"/>
    <row r="94124" hidden="1"/>
    <row r="94125" hidden="1"/>
    <row r="94126" hidden="1"/>
    <row r="94127" hidden="1"/>
    <row r="94128" hidden="1"/>
    <row r="94129" hidden="1"/>
    <row r="94130" hidden="1"/>
    <row r="94131" hidden="1"/>
    <row r="94132" hidden="1"/>
    <row r="94133" hidden="1"/>
    <row r="94134" hidden="1"/>
    <row r="94135" hidden="1"/>
    <row r="94136" hidden="1"/>
    <row r="94137" hidden="1"/>
    <row r="94138" hidden="1"/>
    <row r="94139" hidden="1"/>
    <row r="94140" hidden="1"/>
    <row r="94141" hidden="1"/>
    <row r="94142" hidden="1"/>
    <row r="94143" hidden="1"/>
    <row r="94144" hidden="1"/>
    <row r="94145" hidden="1"/>
    <row r="94146" hidden="1"/>
    <row r="94147" hidden="1"/>
    <row r="94148" hidden="1"/>
    <row r="94149" hidden="1"/>
    <row r="94150" hidden="1"/>
    <row r="94151" hidden="1"/>
    <row r="94152" hidden="1"/>
    <row r="94153" hidden="1"/>
    <row r="94154" hidden="1"/>
    <row r="94155" hidden="1"/>
    <row r="94156" hidden="1"/>
    <row r="94157" hidden="1"/>
    <row r="94158" hidden="1"/>
    <row r="94159" hidden="1"/>
    <row r="94160" hidden="1"/>
    <row r="94161" hidden="1"/>
    <row r="94162" hidden="1"/>
    <row r="94163" hidden="1"/>
    <row r="94164" hidden="1"/>
    <row r="94165" hidden="1"/>
    <row r="94166" hidden="1"/>
    <row r="94167" hidden="1"/>
    <row r="94168" hidden="1"/>
    <row r="94169" hidden="1"/>
    <row r="94170" hidden="1"/>
    <row r="94171" hidden="1"/>
    <row r="94172" hidden="1"/>
    <row r="94173" hidden="1"/>
    <row r="94174" hidden="1"/>
    <row r="94175" hidden="1"/>
    <row r="94176" hidden="1"/>
    <row r="94177" hidden="1"/>
    <row r="94178" hidden="1"/>
    <row r="94179" hidden="1"/>
    <row r="94180" hidden="1"/>
    <row r="94181" hidden="1"/>
    <row r="94182" hidden="1"/>
    <row r="94183" hidden="1"/>
    <row r="94184" hidden="1"/>
    <row r="94185" hidden="1"/>
    <row r="94186" hidden="1"/>
    <row r="94187" hidden="1"/>
    <row r="94188" hidden="1"/>
    <row r="94189" hidden="1"/>
    <row r="94190" hidden="1"/>
    <row r="94191" hidden="1"/>
    <row r="94192" hidden="1"/>
    <row r="94193" hidden="1"/>
    <row r="94194" hidden="1"/>
    <row r="94195" hidden="1"/>
    <row r="94196" hidden="1"/>
    <row r="94197" hidden="1"/>
    <row r="94198" hidden="1"/>
    <row r="94199" hidden="1"/>
    <row r="94200" hidden="1"/>
    <row r="94201" hidden="1"/>
    <row r="94202" hidden="1"/>
    <row r="94203" hidden="1"/>
    <row r="94204" hidden="1"/>
    <row r="94205" hidden="1"/>
    <row r="94206" hidden="1"/>
    <row r="94207" hidden="1"/>
    <row r="94208" hidden="1"/>
    <row r="94209" hidden="1"/>
    <row r="94210" hidden="1"/>
    <row r="94211" hidden="1"/>
    <row r="94212" hidden="1"/>
    <row r="94213" hidden="1"/>
    <row r="94214" hidden="1"/>
    <row r="94215" hidden="1"/>
    <row r="94216" hidden="1"/>
    <row r="94217" hidden="1"/>
    <row r="94218" hidden="1"/>
    <row r="94219" hidden="1"/>
    <row r="94220" hidden="1"/>
    <row r="94221" hidden="1"/>
    <row r="94222" hidden="1"/>
    <row r="94223" hidden="1"/>
    <row r="94224" hidden="1"/>
    <row r="94225" hidden="1"/>
    <row r="94226" hidden="1"/>
    <row r="94227" hidden="1"/>
    <row r="94228" hidden="1"/>
    <row r="94229" hidden="1"/>
    <row r="94230" hidden="1"/>
    <row r="94231" hidden="1"/>
    <row r="94232" hidden="1"/>
    <row r="94233" hidden="1"/>
    <row r="94234" hidden="1"/>
    <row r="94235" hidden="1"/>
    <row r="94236" hidden="1"/>
    <row r="94237" hidden="1"/>
    <row r="94238" hidden="1"/>
    <row r="94239" hidden="1"/>
    <row r="94240" hidden="1"/>
    <row r="94241" hidden="1"/>
    <row r="94242" hidden="1"/>
    <row r="94243" hidden="1"/>
    <row r="94244" hidden="1"/>
    <row r="94245" hidden="1"/>
    <row r="94246" hidden="1"/>
    <row r="94247" hidden="1"/>
    <row r="94248" hidden="1"/>
    <row r="94249" hidden="1"/>
    <row r="94250" hidden="1"/>
    <row r="94251" hidden="1"/>
    <row r="94252" hidden="1"/>
    <row r="94253" hidden="1"/>
    <row r="94254" hidden="1"/>
    <row r="94255" hidden="1"/>
    <row r="94256" hidden="1"/>
    <row r="94257" hidden="1"/>
    <row r="94258" hidden="1"/>
    <row r="94259" hidden="1"/>
    <row r="94260" hidden="1"/>
    <row r="94261" hidden="1"/>
    <row r="94262" hidden="1"/>
    <row r="94263" hidden="1"/>
    <row r="94264" hidden="1"/>
    <row r="94265" hidden="1"/>
    <row r="94266" hidden="1"/>
    <row r="94267" hidden="1"/>
    <row r="94268" hidden="1"/>
    <row r="94269" hidden="1"/>
    <row r="94270" hidden="1"/>
    <row r="94271" hidden="1"/>
    <row r="94272" hidden="1"/>
    <row r="94273" hidden="1"/>
    <row r="94274" hidden="1"/>
    <row r="94275" hidden="1"/>
    <row r="94276" hidden="1"/>
    <row r="94277" hidden="1"/>
    <row r="94278" hidden="1"/>
    <row r="94279" hidden="1"/>
    <row r="94280" hidden="1"/>
    <row r="94281" hidden="1"/>
    <row r="94282" hidden="1"/>
    <row r="94283" hidden="1"/>
    <row r="94284" hidden="1"/>
    <row r="94285" hidden="1"/>
    <row r="94286" hidden="1"/>
    <row r="94287" hidden="1"/>
    <row r="94288" hidden="1"/>
    <row r="94289" hidden="1"/>
    <row r="94290" hidden="1"/>
    <row r="94291" hidden="1"/>
    <row r="94292" hidden="1"/>
    <row r="94293" hidden="1"/>
    <row r="94294" hidden="1"/>
    <row r="94295" hidden="1"/>
    <row r="94296" hidden="1"/>
    <row r="94297" hidden="1"/>
    <row r="94298" hidden="1"/>
    <row r="94299" hidden="1"/>
    <row r="94300" hidden="1"/>
    <row r="94301" hidden="1"/>
    <row r="94302" hidden="1"/>
    <row r="94303" hidden="1"/>
    <row r="94304" hidden="1"/>
    <row r="94305" hidden="1"/>
    <row r="94306" hidden="1"/>
    <row r="94307" hidden="1"/>
    <row r="94308" hidden="1"/>
    <row r="94309" hidden="1"/>
    <row r="94310" hidden="1"/>
    <row r="94311" hidden="1"/>
    <row r="94312" hidden="1"/>
    <row r="94313" hidden="1"/>
    <row r="94314" hidden="1"/>
    <row r="94315" hidden="1"/>
    <row r="94316" hidden="1"/>
    <row r="94317" hidden="1"/>
    <row r="94318" hidden="1"/>
    <row r="94319" hidden="1"/>
    <row r="94320" hidden="1"/>
    <row r="94321" hidden="1"/>
    <row r="94322" hidden="1"/>
    <row r="94323" hidden="1"/>
    <row r="94324" hidden="1"/>
    <row r="94325" hidden="1"/>
    <row r="94326" hidden="1"/>
    <row r="94327" hidden="1"/>
    <row r="94328" hidden="1"/>
    <row r="94329" hidden="1"/>
    <row r="94330" hidden="1"/>
    <row r="94331" hidden="1"/>
    <row r="94332" hidden="1"/>
    <row r="94333" hidden="1"/>
    <row r="94334" hidden="1"/>
    <row r="94335" hidden="1"/>
    <row r="94336" hidden="1"/>
    <row r="94337" hidden="1"/>
    <row r="94338" hidden="1"/>
    <row r="94339" hidden="1"/>
    <row r="94340" hidden="1"/>
    <row r="94341" hidden="1"/>
    <row r="94342" hidden="1"/>
    <row r="94343" hidden="1"/>
    <row r="94344" hidden="1"/>
    <row r="94345" hidden="1"/>
    <row r="94346" hidden="1"/>
    <row r="94347" hidden="1"/>
    <row r="94348" hidden="1"/>
    <row r="94349" hidden="1"/>
    <row r="94350" hidden="1"/>
    <row r="94351" hidden="1"/>
    <row r="94352" hidden="1"/>
    <row r="94353" hidden="1"/>
    <row r="94354" hidden="1"/>
    <row r="94355" hidden="1"/>
    <row r="94356" hidden="1"/>
    <row r="94357" hidden="1"/>
    <row r="94358" hidden="1"/>
    <row r="94359" hidden="1"/>
    <row r="94360" hidden="1"/>
    <row r="94361" hidden="1"/>
    <row r="94362" hidden="1"/>
    <row r="94363" hidden="1"/>
    <row r="94364" hidden="1"/>
    <row r="94365" hidden="1"/>
    <row r="94366" hidden="1"/>
    <row r="94367" hidden="1"/>
    <row r="94368" hidden="1"/>
    <row r="94369" hidden="1"/>
    <row r="94370" hidden="1"/>
    <row r="94371" hidden="1"/>
    <row r="94372" hidden="1"/>
    <row r="94373" hidden="1"/>
    <row r="94374" hidden="1"/>
    <row r="94375" hidden="1"/>
    <row r="94376" hidden="1"/>
    <row r="94377" hidden="1"/>
    <row r="94378" hidden="1"/>
    <row r="94379" hidden="1"/>
    <row r="94380" hidden="1"/>
    <row r="94381" hidden="1"/>
    <row r="94382" hidden="1"/>
    <row r="94383" hidden="1"/>
    <row r="94384" hidden="1"/>
    <row r="94385" hidden="1"/>
    <row r="94386" hidden="1"/>
    <row r="94387" hidden="1"/>
    <row r="94388" hidden="1"/>
    <row r="94389" hidden="1"/>
    <row r="94390" hidden="1"/>
    <row r="94391" hidden="1"/>
    <row r="94392" hidden="1"/>
    <row r="94393" hidden="1"/>
    <row r="94394" hidden="1"/>
    <row r="94395" hidden="1"/>
    <row r="94396" hidden="1"/>
    <row r="94397" hidden="1"/>
    <row r="94398" hidden="1"/>
    <row r="94399" hidden="1"/>
    <row r="94400" hidden="1"/>
    <row r="94401" hidden="1"/>
    <row r="94402" hidden="1"/>
    <row r="94403" hidden="1"/>
    <row r="94404" hidden="1"/>
    <row r="94405" hidden="1"/>
    <row r="94406" hidden="1"/>
    <row r="94407" hidden="1"/>
    <row r="94408" hidden="1"/>
    <row r="94409" hidden="1"/>
    <row r="94410" hidden="1"/>
    <row r="94411" hidden="1"/>
    <row r="94412" hidden="1"/>
    <row r="94413" hidden="1"/>
    <row r="94414" hidden="1"/>
    <row r="94415" hidden="1"/>
    <row r="94416" hidden="1"/>
    <row r="94417" hidden="1"/>
    <row r="94418" hidden="1"/>
    <row r="94419" hidden="1"/>
    <row r="94420" hidden="1"/>
    <row r="94421" hidden="1"/>
    <row r="94422" hidden="1"/>
    <row r="94423" hidden="1"/>
    <row r="94424" hidden="1"/>
    <row r="94425" hidden="1"/>
    <row r="94426" hidden="1"/>
    <row r="94427" hidden="1"/>
    <row r="94428" hidden="1"/>
    <row r="94429" hidden="1"/>
    <row r="94430" hidden="1"/>
    <row r="94431" hidden="1"/>
    <row r="94432" hidden="1"/>
    <row r="94433" hidden="1"/>
    <row r="94434" hidden="1"/>
    <row r="94435" hidden="1"/>
    <row r="94436" hidden="1"/>
    <row r="94437" hidden="1"/>
    <row r="94438" hidden="1"/>
    <row r="94439" hidden="1"/>
    <row r="94440" hidden="1"/>
    <row r="94441" hidden="1"/>
    <row r="94442" hidden="1"/>
    <row r="94443" hidden="1"/>
    <row r="94444" hidden="1"/>
    <row r="94445" hidden="1"/>
    <row r="94446" hidden="1"/>
    <row r="94447" hidden="1"/>
    <row r="94448" hidden="1"/>
    <row r="94449" hidden="1"/>
    <row r="94450" hidden="1"/>
    <row r="94451" hidden="1"/>
    <row r="94452" hidden="1"/>
    <row r="94453" hidden="1"/>
    <row r="94454" hidden="1"/>
    <row r="94455" hidden="1"/>
    <row r="94456" hidden="1"/>
    <row r="94457" hidden="1"/>
    <row r="94458" hidden="1"/>
    <row r="94459" hidden="1"/>
    <row r="94460" hidden="1"/>
    <row r="94461" hidden="1"/>
    <row r="94462" hidden="1"/>
    <row r="94463" hidden="1"/>
    <row r="94464" hidden="1"/>
    <row r="94465" hidden="1"/>
    <row r="94466" hidden="1"/>
    <row r="94467" hidden="1"/>
    <row r="94468" hidden="1"/>
    <row r="94469" hidden="1"/>
    <row r="94470" hidden="1"/>
    <row r="94471" hidden="1"/>
    <row r="94472" hidden="1"/>
    <row r="94473" hidden="1"/>
    <row r="94474" hidden="1"/>
    <row r="94475" hidden="1"/>
    <row r="94476" hidden="1"/>
    <row r="94477" hidden="1"/>
    <row r="94478" hidden="1"/>
    <row r="94479" hidden="1"/>
    <row r="94480" hidden="1"/>
    <row r="94481" hidden="1"/>
    <row r="94482" hidden="1"/>
    <row r="94483" hidden="1"/>
    <row r="94484" hidden="1"/>
    <row r="94485" hidden="1"/>
    <row r="94486" hidden="1"/>
    <row r="94487" hidden="1"/>
    <row r="94488" hidden="1"/>
    <row r="94489" hidden="1"/>
    <row r="94490" hidden="1"/>
    <row r="94491" hidden="1"/>
    <row r="94492" hidden="1"/>
    <row r="94493" hidden="1"/>
    <row r="94494" hidden="1"/>
    <row r="94495" hidden="1"/>
    <row r="94496" hidden="1"/>
    <row r="94497" hidden="1"/>
    <row r="94498" hidden="1"/>
    <row r="94499" hidden="1"/>
    <row r="94500" hidden="1"/>
    <row r="94501" hidden="1"/>
    <row r="94502" hidden="1"/>
    <row r="94503" hidden="1"/>
    <row r="94504" hidden="1"/>
    <row r="94505" hidden="1"/>
    <row r="94506" hidden="1"/>
    <row r="94507" hidden="1"/>
    <row r="94508" hidden="1"/>
    <row r="94509" hidden="1"/>
    <row r="94510" hidden="1"/>
    <row r="94511" hidden="1"/>
    <row r="94512" hidden="1"/>
    <row r="94513" hidden="1"/>
    <row r="94514" hidden="1"/>
    <row r="94515" hidden="1"/>
    <row r="94516" hidden="1"/>
    <row r="94517" hidden="1"/>
    <row r="94518" hidden="1"/>
    <row r="94519" hidden="1"/>
    <row r="94520" hidden="1"/>
    <row r="94521" hidden="1"/>
    <row r="94522" hidden="1"/>
    <row r="94523" hidden="1"/>
    <row r="94524" hidden="1"/>
    <row r="94525" hidden="1"/>
    <row r="94526" hidden="1"/>
    <row r="94527" hidden="1"/>
    <row r="94528" hidden="1"/>
    <row r="94529" hidden="1"/>
    <row r="94530" hidden="1"/>
    <row r="94531" hidden="1"/>
    <row r="94532" hidden="1"/>
    <row r="94533" hidden="1"/>
    <row r="94534" hidden="1"/>
    <row r="94535" hidden="1"/>
    <row r="94536" hidden="1"/>
    <row r="94537" hidden="1"/>
    <row r="94538" hidden="1"/>
    <row r="94539" hidden="1"/>
    <row r="94540" hidden="1"/>
    <row r="94541" hidden="1"/>
    <row r="94542" hidden="1"/>
    <row r="94543" hidden="1"/>
    <row r="94544" hidden="1"/>
    <row r="94545" hidden="1"/>
    <row r="94546" hidden="1"/>
    <row r="94547" hidden="1"/>
    <row r="94548" hidden="1"/>
    <row r="94549" hidden="1"/>
    <row r="94550" hidden="1"/>
    <row r="94551" hidden="1"/>
    <row r="94552" hidden="1"/>
    <row r="94553" hidden="1"/>
    <row r="94554" hidden="1"/>
    <row r="94555" hidden="1"/>
    <row r="94556" hidden="1"/>
    <row r="94557" hidden="1"/>
    <row r="94558" hidden="1"/>
    <row r="94559" hidden="1"/>
    <row r="94560" hidden="1"/>
    <row r="94561" hidden="1"/>
    <row r="94562" hidden="1"/>
    <row r="94563" hidden="1"/>
    <row r="94564" hidden="1"/>
    <row r="94565" hidden="1"/>
    <row r="94566" hidden="1"/>
    <row r="94567" hidden="1"/>
    <row r="94568" hidden="1"/>
    <row r="94569" hidden="1"/>
    <row r="94570" hidden="1"/>
    <row r="94571" hidden="1"/>
    <row r="94572" hidden="1"/>
    <row r="94573" hidden="1"/>
    <row r="94574" hidden="1"/>
    <row r="94575" hidden="1"/>
    <row r="94576" hidden="1"/>
    <row r="94577" hidden="1"/>
    <row r="94578" hidden="1"/>
    <row r="94579" hidden="1"/>
    <row r="94580" hidden="1"/>
    <row r="94581" hidden="1"/>
    <row r="94582" hidden="1"/>
    <row r="94583" hidden="1"/>
    <row r="94584" hidden="1"/>
    <row r="94585" hidden="1"/>
    <row r="94586" hidden="1"/>
    <row r="94587" hidden="1"/>
    <row r="94588" hidden="1"/>
    <row r="94589" hidden="1"/>
    <row r="94590" hidden="1"/>
    <row r="94591" hidden="1"/>
    <row r="94592" hidden="1"/>
    <row r="94593" hidden="1"/>
    <row r="94594" hidden="1"/>
    <row r="94595" hidden="1"/>
    <row r="94596" hidden="1"/>
    <row r="94597" hidden="1"/>
    <row r="94598" hidden="1"/>
    <row r="94599" hidden="1"/>
    <row r="94600" hidden="1"/>
    <row r="94601" hidden="1"/>
    <row r="94602" hidden="1"/>
    <row r="94603" hidden="1"/>
    <row r="94604" hidden="1"/>
    <row r="94605" hidden="1"/>
    <row r="94606" hidden="1"/>
    <row r="94607" hidden="1"/>
    <row r="94608" hidden="1"/>
    <row r="94609" hidden="1"/>
    <row r="94610" hidden="1"/>
    <row r="94611" hidden="1"/>
    <row r="94612" hidden="1"/>
    <row r="94613" hidden="1"/>
    <row r="94614" hidden="1"/>
    <row r="94615" hidden="1"/>
    <row r="94616" hidden="1"/>
    <row r="94617" hidden="1"/>
    <row r="94618" hidden="1"/>
    <row r="94619" hidden="1"/>
    <row r="94620" hidden="1"/>
    <row r="94621" hidden="1"/>
    <row r="94622" hidden="1"/>
    <row r="94623" hidden="1"/>
    <row r="94624" hidden="1"/>
    <row r="94625" hidden="1"/>
    <row r="94626" hidden="1"/>
    <row r="94627" hidden="1"/>
    <row r="94628" hidden="1"/>
    <row r="94629" hidden="1"/>
    <row r="94630" hidden="1"/>
    <row r="94631" hidden="1"/>
    <row r="94632" hidden="1"/>
    <row r="94633" hidden="1"/>
    <row r="94634" hidden="1"/>
    <row r="94635" hidden="1"/>
    <row r="94636" hidden="1"/>
    <row r="94637" hidden="1"/>
    <row r="94638" hidden="1"/>
    <row r="94639" hidden="1"/>
    <row r="94640" hidden="1"/>
    <row r="94641" hidden="1"/>
    <row r="94642" hidden="1"/>
    <row r="94643" hidden="1"/>
    <row r="94644" hidden="1"/>
    <row r="94645" hidden="1"/>
    <row r="94646" hidden="1"/>
    <row r="94647" hidden="1"/>
    <row r="94648" hidden="1"/>
    <row r="94649" hidden="1"/>
    <row r="94650" hidden="1"/>
    <row r="94651" hidden="1"/>
    <row r="94652" hidden="1"/>
    <row r="94653" hidden="1"/>
    <row r="94654" hidden="1"/>
    <row r="94655" hidden="1"/>
    <row r="94656" hidden="1"/>
    <row r="94657" hidden="1"/>
    <row r="94658" hidden="1"/>
    <row r="94659" hidden="1"/>
    <row r="94660" hidden="1"/>
    <row r="94661" hidden="1"/>
    <row r="94662" hidden="1"/>
    <row r="94663" hidden="1"/>
    <row r="94664" hidden="1"/>
    <row r="94665" hidden="1"/>
    <row r="94666" hidden="1"/>
    <row r="94667" hidden="1"/>
    <row r="94668" hidden="1"/>
    <row r="94669" hidden="1"/>
    <row r="94670" hidden="1"/>
    <row r="94671" hidden="1"/>
    <row r="94672" hidden="1"/>
    <row r="94673" hidden="1"/>
    <row r="94674" hidden="1"/>
    <row r="94675" hidden="1"/>
    <row r="94676" hidden="1"/>
    <row r="94677" hidden="1"/>
    <row r="94678" hidden="1"/>
    <row r="94679" hidden="1"/>
    <row r="94680" hidden="1"/>
    <row r="94681" hidden="1"/>
    <row r="94682" hidden="1"/>
    <row r="94683" hidden="1"/>
    <row r="94684" hidden="1"/>
    <row r="94685" hidden="1"/>
    <row r="94686" hidden="1"/>
    <row r="94687" hidden="1"/>
    <row r="94688" hidden="1"/>
    <row r="94689" hidden="1"/>
    <row r="94690" hidden="1"/>
    <row r="94691" hidden="1"/>
    <row r="94692" hidden="1"/>
    <row r="94693" hidden="1"/>
    <row r="94694" hidden="1"/>
    <row r="94695" hidden="1"/>
    <row r="94696" hidden="1"/>
    <row r="94697" hidden="1"/>
    <row r="94698" hidden="1"/>
    <row r="94699" hidden="1"/>
    <row r="94700" hidden="1"/>
    <row r="94701" hidden="1"/>
    <row r="94702" hidden="1"/>
    <row r="94703" hidden="1"/>
    <row r="94704" hidden="1"/>
    <row r="94705" hidden="1"/>
    <row r="94706" hidden="1"/>
    <row r="94707" hidden="1"/>
    <row r="94708" hidden="1"/>
    <row r="94709" hidden="1"/>
    <row r="94710" hidden="1"/>
    <row r="94711" hidden="1"/>
    <row r="94712" hidden="1"/>
    <row r="94713" hidden="1"/>
    <row r="94714" hidden="1"/>
    <row r="94715" hidden="1"/>
    <row r="94716" hidden="1"/>
    <row r="94717" hidden="1"/>
    <row r="94718" hidden="1"/>
    <row r="94719" hidden="1"/>
    <row r="94720" hidden="1"/>
    <row r="94721" hidden="1"/>
    <row r="94722" hidden="1"/>
    <row r="94723" hidden="1"/>
    <row r="94724" hidden="1"/>
    <row r="94725" hidden="1"/>
    <row r="94726" hidden="1"/>
    <row r="94727" hidden="1"/>
    <row r="94728" hidden="1"/>
    <row r="94729" hidden="1"/>
    <row r="94730" hidden="1"/>
    <row r="94731" hidden="1"/>
    <row r="94732" hidden="1"/>
    <row r="94733" hidden="1"/>
    <row r="94734" hidden="1"/>
    <row r="94735" hidden="1"/>
    <row r="94736" hidden="1"/>
    <row r="94737" hidden="1"/>
    <row r="94738" hidden="1"/>
    <row r="94739" hidden="1"/>
    <row r="94740" hidden="1"/>
    <row r="94741" hidden="1"/>
    <row r="94742" hidden="1"/>
    <row r="94743" hidden="1"/>
    <row r="94744" hidden="1"/>
    <row r="94745" hidden="1"/>
    <row r="94746" hidden="1"/>
    <row r="94747" hidden="1"/>
    <row r="94748" hidden="1"/>
    <row r="94749" hidden="1"/>
    <row r="94750" hidden="1"/>
    <row r="94751" hidden="1"/>
    <row r="94752" hidden="1"/>
    <row r="94753" hidden="1"/>
    <row r="94754" hidden="1"/>
    <row r="94755" hidden="1"/>
    <row r="94756" hidden="1"/>
    <row r="94757" hidden="1"/>
    <row r="94758" hidden="1"/>
    <row r="94759" hidden="1"/>
    <row r="94760" hidden="1"/>
    <row r="94761" hidden="1"/>
    <row r="94762" hidden="1"/>
    <row r="94763" hidden="1"/>
    <row r="94764" hidden="1"/>
    <row r="94765" hidden="1"/>
    <row r="94766" hidden="1"/>
    <row r="94767" hidden="1"/>
    <row r="94768" hidden="1"/>
    <row r="94769" hidden="1"/>
    <row r="94770" hidden="1"/>
    <row r="94771" hidden="1"/>
    <row r="94772" hidden="1"/>
    <row r="94773" hidden="1"/>
    <row r="94774" hidden="1"/>
    <row r="94775" hidden="1"/>
    <row r="94776" hidden="1"/>
    <row r="94777" hidden="1"/>
    <row r="94778" hidden="1"/>
    <row r="94779" hidden="1"/>
    <row r="94780" hidden="1"/>
    <row r="94781" hidden="1"/>
    <row r="94782" hidden="1"/>
    <row r="94783" hidden="1"/>
    <row r="94784" hidden="1"/>
    <row r="94785" hidden="1"/>
    <row r="94786" hidden="1"/>
    <row r="94787" hidden="1"/>
    <row r="94788" hidden="1"/>
    <row r="94789" hidden="1"/>
    <row r="94790" hidden="1"/>
    <row r="94791" hidden="1"/>
    <row r="94792" hidden="1"/>
    <row r="94793" hidden="1"/>
    <row r="94794" hidden="1"/>
    <row r="94795" hidden="1"/>
    <row r="94796" hidden="1"/>
    <row r="94797" hidden="1"/>
    <row r="94798" hidden="1"/>
    <row r="94799" hidden="1"/>
    <row r="94800" hidden="1"/>
    <row r="94801" hidden="1"/>
    <row r="94802" hidden="1"/>
    <row r="94803" hidden="1"/>
    <row r="94804" hidden="1"/>
    <row r="94805" hidden="1"/>
    <row r="94806" hidden="1"/>
    <row r="94807" hidden="1"/>
    <row r="94808" hidden="1"/>
    <row r="94809" hidden="1"/>
    <row r="94810" hidden="1"/>
    <row r="94811" hidden="1"/>
    <row r="94812" hidden="1"/>
    <row r="94813" hidden="1"/>
    <row r="94814" hidden="1"/>
    <row r="94815" hidden="1"/>
    <row r="94816" hidden="1"/>
    <row r="94817" hidden="1"/>
    <row r="94818" hidden="1"/>
    <row r="94819" hidden="1"/>
    <row r="94820" hidden="1"/>
    <row r="94821" hidden="1"/>
    <row r="94822" hidden="1"/>
    <row r="94823" hidden="1"/>
    <row r="94824" hidden="1"/>
    <row r="94825" hidden="1"/>
    <row r="94826" hidden="1"/>
    <row r="94827" hidden="1"/>
    <row r="94828" hidden="1"/>
    <row r="94829" hidden="1"/>
    <row r="94830" hidden="1"/>
    <row r="94831" hidden="1"/>
    <row r="94832" hidden="1"/>
    <row r="94833" hidden="1"/>
    <row r="94834" hidden="1"/>
    <row r="94835" hidden="1"/>
    <row r="94836" hidden="1"/>
    <row r="94837" hidden="1"/>
    <row r="94838" hidden="1"/>
    <row r="94839" hidden="1"/>
    <row r="94840" hidden="1"/>
    <row r="94841" hidden="1"/>
    <row r="94842" hidden="1"/>
    <row r="94843" hidden="1"/>
    <row r="94844" hidden="1"/>
    <row r="94845" hidden="1"/>
    <row r="94846" hidden="1"/>
    <row r="94847" hidden="1"/>
    <row r="94848" hidden="1"/>
    <row r="94849" hidden="1"/>
    <row r="94850" hidden="1"/>
    <row r="94851" hidden="1"/>
    <row r="94852" hidden="1"/>
    <row r="94853" hidden="1"/>
    <row r="94854" hidden="1"/>
    <row r="94855" hidden="1"/>
    <row r="94856" hidden="1"/>
    <row r="94857" hidden="1"/>
    <row r="94858" hidden="1"/>
    <row r="94859" hidden="1"/>
    <row r="94860" hidden="1"/>
    <row r="94861" hidden="1"/>
    <row r="94862" hidden="1"/>
    <row r="94863" hidden="1"/>
    <row r="94864" hidden="1"/>
    <row r="94865" hidden="1"/>
    <row r="94866" hidden="1"/>
    <row r="94867" hidden="1"/>
    <row r="94868" hidden="1"/>
    <row r="94869" hidden="1"/>
    <row r="94870" hidden="1"/>
    <row r="94871" hidden="1"/>
    <row r="94872" hidden="1"/>
    <row r="94873" hidden="1"/>
    <row r="94874" hidden="1"/>
    <row r="94875" hidden="1"/>
    <row r="94876" hidden="1"/>
    <row r="94877" hidden="1"/>
    <row r="94878" hidden="1"/>
    <row r="94879" hidden="1"/>
    <row r="94880" hidden="1"/>
    <row r="94881" hidden="1"/>
    <row r="94882" hidden="1"/>
    <row r="94883" hidden="1"/>
    <row r="94884" hidden="1"/>
    <row r="94885" hidden="1"/>
    <row r="94886" hidden="1"/>
    <row r="94887" hidden="1"/>
    <row r="94888" hidden="1"/>
    <row r="94889" hidden="1"/>
    <row r="94890" hidden="1"/>
    <row r="94891" hidden="1"/>
    <row r="94892" hidden="1"/>
    <row r="94893" hidden="1"/>
    <row r="94894" hidden="1"/>
    <row r="94895" hidden="1"/>
    <row r="94896" hidden="1"/>
    <row r="94897" hidden="1"/>
    <row r="94898" hidden="1"/>
    <row r="94899" hidden="1"/>
    <row r="94900" hidden="1"/>
    <row r="94901" hidden="1"/>
    <row r="94902" hidden="1"/>
    <row r="94903" hidden="1"/>
    <row r="94904" hidden="1"/>
    <row r="94905" hidden="1"/>
    <row r="94906" hidden="1"/>
    <row r="94907" hidden="1"/>
    <row r="94908" hidden="1"/>
    <row r="94909" hidden="1"/>
    <row r="94910" hidden="1"/>
    <row r="94911" hidden="1"/>
    <row r="94912" hidden="1"/>
    <row r="94913" hidden="1"/>
    <row r="94914" hidden="1"/>
    <row r="94915" hidden="1"/>
    <row r="94916" hidden="1"/>
    <row r="94917" hidden="1"/>
    <row r="94918" hidden="1"/>
    <row r="94919" hidden="1"/>
    <row r="94920" hidden="1"/>
    <row r="94921" hidden="1"/>
    <row r="94922" hidden="1"/>
    <row r="94923" hidden="1"/>
    <row r="94924" hidden="1"/>
    <row r="94925" hidden="1"/>
    <row r="94926" hidden="1"/>
    <row r="94927" hidden="1"/>
    <row r="94928" hidden="1"/>
    <row r="94929" hidden="1"/>
    <row r="94930" hidden="1"/>
    <row r="94931" hidden="1"/>
    <row r="94932" hidden="1"/>
    <row r="94933" hidden="1"/>
    <row r="94934" hidden="1"/>
    <row r="94935" hidden="1"/>
    <row r="94936" hidden="1"/>
    <row r="94937" hidden="1"/>
    <row r="94938" hidden="1"/>
    <row r="94939" hidden="1"/>
    <row r="94940" hidden="1"/>
    <row r="94941" hidden="1"/>
    <row r="94942" hidden="1"/>
    <row r="94943" hidden="1"/>
    <row r="94944" hidden="1"/>
    <row r="94945" hidden="1"/>
    <row r="94946" hidden="1"/>
    <row r="94947" hidden="1"/>
    <row r="94948" hidden="1"/>
    <row r="94949" hidden="1"/>
    <row r="94950" hidden="1"/>
    <row r="94951" hidden="1"/>
    <row r="94952" hidden="1"/>
    <row r="94953" hidden="1"/>
    <row r="94954" hidden="1"/>
    <row r="94955" hidden="1"/>
    <row r="94956" hidden="1"/>
    <row r="94957" hidden="1"/>
    <row r="94958" hidden="1"/>
    <row r="94959" hidden="1"/>
    <row r="94960" hidden="1"/>
    <row r="94961" hidden="1"/>
    <row r="94962" hidden="1"/>
    <row r="94963" hidden="1"/>
    <row r="94964" hidden="1"/>
    <row r="94965" hidden="1"/>
    <row r="94966" hidden="1"/>
    <row r="94967" hidden="1"/>
    <row r="94968" hidden="1"/>
    <row r="94969" hidden="1"/>
    <row r="94970" hidden="1"/>
    <row r="94971" hidden="1"/>
    <row r="94972" hidden="1"/>
    <row r="94973" hidden="1"/>
    <row r="94974" hidden="1"/>
    <row r="94975" hidden="1"/>
    <row r="94976" hidden="1"/>
    <row r="94977" hidden="1"/>
    <row r="94978" hidden="1"/>
    <row r="94979" hidden="1"/>
    <row r="94980" hidden="1"/>
    <row r="94981" hidden="1"/>
    <row r="94982" hidden="1"/>
    <row r="94983" hidden="1"/>
    <row r="94984" hidden="1"/>
    <row r="94985" hidden="1"/>
    <row r="94986" hidden="1"/>
    <row r="94987" hidden="1"/>
    <row r="94988" hidden="1"/>
    <row r="94989" hidden="1"/>
    <row r="94990" hidden="1"/>
    <row r="94991" hidden="1"/>
    <row r="94992" hidden="1"/>
    <row r="94993" hidden="1"/>
    <row r="94994" hidden="1"/>
    <row r="94995" hidden="1"/>
    <row r="94996" hidden="1"/>
    <row r="94997" hidden="1"/>
    <row r="94998" hidden="1"/>
    <row r="94999" hidden="1"/>
    <row r="95000" hidden="1"/>
    <row r="95001" hidden="1"/>
    <row r="95002" hidden="1"/>
    <row r="95003" hidden="1"/>
    <row r="95004" hidden="1"/>
    <row r="95005" hidden="1"/>
    <row r="95006" hidden="1"/>
    <row r="95007" hidden="1"/>
    <row r="95008" hidden="1"/>
    <row r="95009" hidden="1"/>
    <row r="95010" hidden="1"/>
    <row r="95011" hidden="1"/>
    <row r="95012" hidden="1"/>
    <row r="95013" hidden="1"/>
    <row r="95014" hidden="1"/>
    <row r="95015" hidden="1"/>
    <row r="95016" hidden="1"/>
    <row r="95017" hidden="1"/>
    <row r="95018" hidden="1"/>
    <row r="95019" hidden="1"/>
    <row r="95020" hidden="1"/>
    <row r="95021" hidden="1"/>
    <row r="95022" hidden="1"/>
    <row r="95023" hidden="1"/>
    <row r="95024" hidden="1"/>
    <row r="95025" hidden="1"/>
    <row r="95026" hidden="1"/>
    <row r="95027" hidden="1"/>
    <row r="95028" hidden="1"/>
    <row r="95029" hidden="1"/>
    <row r="95030" hidden="1"/>
    <row r="95031" hidden="1"/>
    <row r="95032" hidden="1"/>
    <row r="95033" hidden="1"/>
    <row r="95034" hidden="1"/>
    <row r="95035" hidden="1"/>
    <row r="95036" hidden="1"/>
    <row r="95037" hidden="1"/>
    <row r="95038" hidden="1"/>
    <row r="95039" hidden="1"/>
    <row r="95040" hidden="1"/>
    <row r="95041" hidden="1"/>
    <row r="95042" hidden="1"/>
    <row r="95043" hidden="1"/>
    <row r="95044" hidden="1"/>
    <row r="95045" hidden="1"/>
    <row r="95046" hidden="1"/>
    <row r="95047" hidden="1"/>
    <row r="95048" hidden="1"/>
    <row r="95049" hidden="1"/>
    <row r="95050" hidden="1"/>
    <row r="95051" hidden="1"/>
    <row r="95052" hidden="1"/>
    <row r="95053" hidden="1"/>
    <row r="95054" hidden="1"/>
    <row r="95055" hidden="1"/>
    <row r="95056" hidden="1"/>
    <row r="95057" hidden="1"/>
    <row r="95058" hidden="1"/>
    <row r="95059" hidden="1"/>
    <row r="95060" hidden="1"/>
    <row r="95061" hidden="1"/>
    <row r="95062" hidden="1"/>
    <row r="95063" hidden="1"/>
    <row r="95064" hidden="1"/>
    <row r="95065" hidden="1"/>
    <row r="95066" hidden="1"/>
    <row r="95067" hidden="1"/>
    <row r="95068" hidden="1"/>
    <row r="95069" hidden="1"/>
    <row r="95070" hidden="1"/>
    <row r="95071" hidden="1"/>
    <row r="95072" hidden="1"/>
    <row r="95073" hidden="1"/>
    <row r="95074" hidden="1"/>
    <row r="95075" hidden="1"/>
    <row r="95076" hidden="1"/>
    <row r="95077" hidden="1"/>
    <row r="95078" hidden="1"/>
    <row r="95079" hidden="1"/>
    <row r="95080" hidden="1"/>
    <row r="95081" hidden="1"/>
    <row r="95082" hidden="1"/>
    <row r="95083" hidden="1"/>
    <row r="95084" hidden="1"/>
    <row r="95085" hidden="1"/>
    <row r="95086" hidden="1"/>
    <row r="95087" hidden="1"/>
    <row r="95088" hidden="1"/>
    <row r="95089" hidden="1"/>
    <row r="95090" hidden="1"/>
    <row r="95091" hidden="1"/>
    <row r="95092" hidden="1"/>
    <row r="95093" hidden="1"/>
    <row r="95094" hidden="1"/>
    <row r="95095" hidden="1"/>
    <row r="95096" hidden="1"/>
    <row r="95097" hidden="1"/>
    <row r="95098" hidden="1"/>
    <row r="95099" hidden="1"/>
    <row r="95100" hidden="1"/>
    <row r="95101" hidden="1"/>
    <row r="95102" hidden="1"/>
    <row r="95103" hidden="1"/>
    <row r="95104" hidden="1"/>
    <row r="95105" hidden="1"/>
    <row r="95106" hidden="1"/>
    <row r="95107" hidden="1"/>
    <row r="95108" hidden="1"/>
    <row r="95109" hidden="1"/>
    <row r="95110" hidden="1"/>
    <row r="95111" hidden="1"/>
    <row r="95112" hidden="1"/>
    <row r="95113" hidden="1"/>
    <row r="95114" hidden="1"/>
    <row r="95115" hidden="1"/>
    <row r="95116" hidden="1"/>
    <row r="95117" hidden="1"/>
    <row r="95118" hidden="1"/>
    <row r="95119" hidden="1"/>
    <row r="95120" hidden="1"/>
    <row r="95121" hidden="1"/>
    <row r="95122" hidden="1"/>
    <row r="95123" hidden="1"/>
    <row r="95124" hidden="1"/>
    <row r="95125" hidden="1"/>
    <row r="95126" hidden="1"/>
    <row r="95127" hidden="1"/>
    <row r="95128" hidden="1"/>
    <row r="95129" hidden="1"/>
    <row r="95130" hidden="1"/>
    <row r="95131" hidden="1"/>
    <row r="95132" hidden="1"/>
    <row r="95133" hidden="1"/>
    <row r="95134" hidden="1"/>
    <row r="95135" hidden="1"/>
    <row r="95136" hidden="1"/>
    <row r="95137" hidden="1"/>
    <row r="95138" hidden="1"/>
    <row r="95139" hidden="1"/>
    <row r="95140" hidden="1"/>
    <row r="95141" hidden="1"/>
    <row r="95142" hidden="1"/>
    <row r="95143" hidden="1"/>
    <row r="95144" hidden="1"/>
    <row r="95145" hidden="1"/>
    <row r="95146" hidden="1"/>
    <row r="95147" hidden="1"/>
    <row r="95148" hidden="1"/>
    <row r="95149" hidden="1"/>
    <row r="95150" hidden="1"/>
    <row r="95151" hidden="1"/>
    <row r="95152" hidden="1"/>
    <row r="95153" hidden="1"/>
    <row r="95154" hidden="1"/>
    <row r="95155" hidden="1"/>
    <row r="95156" hidden="1"/>
    <row r="95157" hidden="1"/>
    <row r="95158" hidden="1"/>
    <row r="95159" hidden="1"/>
    <row r="95160" hidden="1"/>
    <row r="95161" hidden="1"/>
    <row r="95162" hidden="1"/>
    <row r="95163" hidden="1"/>
    <row r="95164" hidden="1"/>
    <row r="95165" hidden="1"/>
    <row r="95166" hidden="1"/>
    <row r="95167" hidden="1"/>
    <row r="95168" hidden="1"/>
    <row r="95169" hidden="1"/>
    <row r="95170" hidden="1"/>
    <row r="95171" hidden="1"/>
    <row r="95172" hidden="1"/>
    <row r="95173" hidden="1"/>
    <row r="95174" hidden="1"/>
    <row r="95175" hidden="1"/>
    <row r="95176" hidden="1"/>
    <row r="95177" hidden="1"/>
    <row r="95178" hidden="1"/>
    <row r="95179" hidden="1"/>
    <row r="95180" hidden="1"/>
    <row r="95181" hidden="1"/>
    <row r="95182" hidden="1"/>
    <row r="95183" hidden="1"/>
    <row r="95184" hidden="1"/>
    <row r="95185" hidden="1"/>
    <row r="95186" hidden="1"/>
    <row r="95187" hidden="1"/>
    <row r="95188" hidden="1"/>
    <row r="95189" hidden="1"/>
    <row r="95190" hidden="1"/>
    <row r="95191" hidden="1"/>
    <row r="95192" hidden="1"/>
    <row r="95193" hidden="1"/>
    <row r="95194" hidden="1"/>
    <row r="95195" hidden="1"/>
    <row r="95196" hidden="1"/>
    <row r="95197" hidden="1"/>
    <row r="95198" hidden="1"/>
    <row r="95199" hidden="1"/>
    <row r="95200" hidden="1"/>
    <row r="95201" hidden="1"/>
    <row r="95202" hidden="1"/>
    <row r="95203" hidden="1"/>
    <row r="95204" hidden="1"/>
    <row r="95205" hidden="1"/>
    <row r="95206" hidden="1"/>
    <row r="95207" hidden="1"/>
    <row r="95208" hidden="1"/>
    <row r="95209" hidden="1"/>
    <row r="95210" hidden="1"/>
    <row r="95211" hidden="1"/>
    <row r="95212" hidden="1"/>
    <row r="95213" hidden="1"/>
    <row r="95214" hidden="1"/>
    <row r="95215" hidden="1"/>
    <row r="95216" hidden="1"/>
    <row r="95217" hidden="1"/>
    <row r="95218" hidden="1"/>
    <row r="95219" hidden="1"/>
    <row r="95220" hidden="1"/>
    <row r="95221" hidden="1"/>
    <row r="95222" hidden="1"/>
    <row r="95223" hidden="1"/>
    <row r="95224" hidden="1"/>
    <row r="95225" hidden="1"/>
    <row r="95226" hidden="1"/>
    <row r="95227" hidden="1"/>
    <row r="95228" hidden="1"/>
    <row r="95229" hidden="1"/>
    <row r="95230" hidden="1"/>
    <row r="95231" hidden="1"/>
    <row r="95232" hidden="1"/>
    <row r="95233" hidden="1"/>
    <row r="95234" hidden="1"/>
    <row r="95235" hidden="1"/>
    <row r="95236" hidden="1"/>
    <row r="95237" hidden="1"/>
    <row r="95238" hidden="1"/>
    <row r="95239" hidden="1"/>
    <row r="95240" hidden="1"/>
    <row r="95241" hidden="1"/>
    <row r="95242" hidden="1"/>
    <row r="95243" hidden="1"/>
    <row r="95244" hidden="1"/>
    <row r="95245" hidden="1"/>
    <row r="95246" hidden="1"/>
    <row r="95247" hidden="1"/>
    <row r="95248" hidden="1"/>
    <row r="95249" hidden="1"/>
    <row r="95250" hidden="1"/>
    <row r="95251" hidden="1"/>
    <row r="95252" hidden="1"/>
    <row r="95253" hidden="1"/>
    <row r="95254" hidden="1"/>
    <row r="95255" hidden="1"/>
    <row r="95256" hidden="1"/>
    <row r="95257" hidden="1"/>
    <row r="95258" hidden="1"/>
    <row r="95259" hidden="1"/>
    <row r="95260" hidden="1"/>
    <row r="95261" hidden="1"/>
    <row r="95262" hidden="1"/>
    <row r="95263" hidden="1"/>
    <row r="95264" hidden="1"/>
    <row r="95265" hidden="1"/>
    <row r="95266" hidden="1"/>
    <row r="95267" hidden="1"/>
    <row r="95268" hidden="1"/>
    <row r="95269" hidden="1"/>
    <row r="95270" hidden="1"/>
    <row r="95271" hidden="1"/>
    <row r="95272" hidden="1"/>
    <row r="95273" hidden="1"/>
    <row r="95274" hidden="1"/>
    <row r="95275" hidden="1"/>
    <row r="95276" hidden="1"/>
    <row r="95277" hidden="1"/>
    <row r="95278" hidden="1"/>
    <row r="95279" hidden="1"/>
    <row r="95280" hidden="1"/>
    <row r="95281" hidden="1"/>
    <row r="95282" hidden="1"/>
    <row r="95283" hidden="1"/>
    <row r="95284" hidden="1"/>
    <row r="95285" hidden="1"/>
    <row r="95286" hidden="1"/>
    <row r="95287" hidden="1"/>
    <row r="95288" hidden="1"/>
    <row r="95289" hidden="1"/>
    <row r="95290" hidden="1"/>
    <row r="95291" hidden="1"/>
    <row r="95292" hidden="1"/>
    <row r="95293" hidden="1"/>
    <row r="95294" hidden="1"/>
    <row r="95295" hidden="1"/>
    <row r="95296" hidden="1"/>
    <row r="95297" hidden="1"/>
    <row r="95298" hidden="1"/>
    <row r="95299" hidden="1"/>
    <row r="95300" hidden="1"/>
    <row r="95301" hidden="1"/>
    <row r="95302" hidden="1"/>
    <row r="95303" hidden="1"/>
    <row r="95304" hidden="1"/>
    <row r="95305" hidden="1"/>
    <row r="95306" hidden="1"/>
    <row r="95307" hidden="1"/>
    <row r="95308" hidden="1"/>
    <row r="95309" hidden="1"/>
    <row r="95310" hidden="1"/>
    <row r="95311" hidden="1"/>
    <row r="95312" hidden="1"/>
    <row r="95313" hidden="1"/>
    <row r="95314" hidden="1"/>
    <row r="95315" hidden="1"/>
    <row r="95316" hidden="1"/>
    <row r="95317" hidden="1"/>
    <row r="95318" hidden="1"/>
    <row r="95319" hidden="1"/>
    <row r="95320" hidden="1"/>
    <row r="95321" hidden="1"/>
    <row r="95322" hidden="1"/>
    <row r="95323" hidden="1"/>
    <row r="95324" hidden="1"/>
    <row r="95325" hidden="1"/>
    <row r="95326" hidden="1"/>
    <row r="95327" hidden="1"/>
    <row r="95328" hidden="1"/>
    <row r="95329" hidden="1"/>
    <row r="95330" hidden="1"/>
    <row r="95331" hidden="1"/>
    <row r="95332" hidden="1"/>
    <row r="95333" hidden="1"/>
    <row r="95334" hidden="1"/>
    <row r="95335" hidden="1"/>
    <row r="95336" hidden="1"/>
    <row r="95337" hidden="1"/>
    <row r="95338" hidden="1"/>
    <row r="95339" hidden="1"/>
    <row r="95340" hidden="1"/>
    <row r="95341" hidden="1"/>
    <row r="95342" hidden="1"/>
    <row r="95343" hidden="1"/>
    <row r="95344" hidden="1"/>
    <row r="95345" hidden="1"/>
    <row r="95346" hidden="1"/>
    <row r="95347" hidden="1"/>
    <row r="95348" hidden="1"/>
    <row r="95349" hidden="1"/>
    <row r="95350" hidden="1"/>
    <row r="95351" hidden="1"/>
    <row r="95352" hidden="1"/>
    <row r="95353" hidden="1"/>
    <row r="95354" hidden="1"/>
    <row r="95355" hidden="1"/>
    <row r="95356" hidden="1"/>
    <row r="95357" hidden="1"/>
    <row r="95358" hidden="1"/>
    <row r="95359" hidden="1"/>
    <row r="95360" hidden="1"/>
    <row r="95361" hidden="1"/>
    <row r="95362" hidden="1"/>
    <row r="95363" hidden="1"/>
    <row r="95364" hidden="1"/>
    <row r="95365" hidden="1"/>
    <row r="95366" hidden="1"/>
    <row r="95367" hidden="1"/>
    <row r="95368" hidden="1"/>
    <row r="95369" hidden="1"/>
    <row r="95370" hidden="1"/>
    <row r="95371" hidden="1"/>
    <row r="95372" hidden="1"/>
    <row r="95373" hidden="1"/>
    <row r="95374" hidden="1"/>
    <row r="95375" hidden="1"/>
    <row r="95376" hidden="1"/>
    <row r="95377" hidden="1"/>
    <row r="95378" hidden="1"/>
    <row r="95379" hidden="1"/>
    <row r="95380" hidden="1"/>
    <row r="95381" hidden="1"/>
    <row r="95382" hidden="1"/>
    <row r="95383" hidden="1"/>
    <row r="95384" hidden="1"/>
    <row r="95385" hidden="1"/>
    <row r="95386" hidden="1"/>
    <row r="95387" hidden="1"/>
    <row r="95388" hidden="1"/>
    <row r="95389" hidden="1"/>
    <row r="95390" hidden="1"/>
    <row r="95391" hidden="1"/>
    <row r="95392" hidden="1"/>
    <row r="95393" hidden="1"/>
    <row r="95394" hidden="1"/>
    <row r="95395" hidden="1"/>
    <row r="95396" hidden="1"/>
    <row r="95397" hidden="1"/>
    <row r="95398" hidden="1"/>
    <row r="95399" hidden="1"/>
    <row r="95400" hidden="1"/>
    <row r="95401" hidden="1"/>
    <row r="95402" hidden="1"/>
    <row r="95403" hidden="1"/>
    <row r="95404" hidden="1"/>
    <row r="95405" hidden="1"/>
    <row r="95406" hidden="1"/>
    <row r="95407" hidden="1"/>
    <row r="95408" hidden="1"/>
    <row r="95409" hidden="1"/>
    <row r="95410" hidden="1"/>
    <row r="95411" hidden="1"/>
    <row r="95412" hidden="1"/>
    <row r="95413" hidden="1"/>
    <row r="95414" hidden="1"/>
    <row r="95415" hidden="1"/>
    <row r="95416" hidden="1"/>
    <row r="95417" hidden="1"/>
    <row r="95418" hidden="1"/>
    <row r="95419" hidden="1"/>
    <row r="95420" hidden="1"/>
    <row r="95421" hidden="1"/>
    <row r="95422" hidden="1"/>
    <row r="95423" hidden="1"/>
    <row r="95424" hidden="1"/>
    <row r="95425" hidden="1"/>
    <row r="95426" hidden="1"/>
    <row r="95427" hidden="1"/>
    <row r="95428" hidden="1"/>
    <row r="95429" hidden="1"/>
    <row r="95430" hidden="1"/>
    <row r="95431" hidden="1"/>
    <row r="95432" hidden="1"/>
    <row r="95433" hidden="1"/>
    <row r="95434" hidden="1"/>
    <row r="95435" hidden="1"/>
    <row r="95436" hidden="1"/>
    <row r="95437" hidden="1"/>
    <row r="95438" hidden="1"/>
    <row r="95439" hidden="1"/>
    <row r="95440" hidden="1"/>
    <row r="95441" hidden="1"/>
    <row r="95442" hidden="1"/>
    <row r="95443" hidden="1"/>
    <row r="95444" hidden="1"/>
    <row r="95445" hidden="1"/>
    <row r="95446" hidden="1"/>
    <row r="95447" hidden="1"/>
    <row r="95448" hidden="1"/>
    <row r="95449" hidden="1"/>
    <row r="95450" hidden="1"/>
    <row r="95451" hidden="1"/>
    <row r="95452" hidden="1"/>
    <row r="95453" hidden="1"/>
    <row r="95454" hidden="1"/>
    <row r="95455" hidden="1"/>
    <row r="95456" hidden="1"/>
    <row r="95457" hidden="1"/>
    <row r="95458" hidden="1"/>
    <row r="95459" hidden="1"/>
    <row r="95460" hidden="1"/>
    <row r="95461" hidden="1"/>
    <row r="95462" hidden="1"/>
    <row r="95463" hidden="1"/>
    <row r="95464" hidden="1"/>
    <row r="95465" hidden="1"/>
    <row r="95466" hidden="1"/>
    <row r="95467" hidden="1"/>
    <row r="95468" hidden="1"/>
    <row r="95469" hidden="1"/>
    <row r="95470" hidden="1"/>
    <row r="95471" hidden="1"/>
    <row r="95472" hidden="1"/>
    <row r="95473" hidden="1"/>
    <row r="95474" hidden="1"/>
    <row r="95475" hidden="1"/>
    <row r="95476" hidden="1"/>
    <row r="95477" hidden="1"/>
    <row r="95478" hidden="1"/>
    <row r="95479" hidden="1"/>
    <row r="95480" hidden="1"/>
    <row r="95481" hidden="1"/>
    <row r="95482" hidden="1"/>
    <row r="95483" hidden="1"/>
    <row r="95484" hidden="1"/>
    <row r="95485" hidden="1"/>
    <row r="95486" hidden="1"/>
    <row r="95487" hidden="1"/>
    <row r="95488" hidden="1"/>
    <row r="95489" hidden="1"/>
    <row r="95490" hidden="1"/>
    <row r="95491" hidden="1"/>
    <row r="95492" hidden="1"/>
    <row r="95493" hidden="1"/>
    <row r="95494" hidden="1"/>
    <row r="95495" hidden="1"/>
    <row r="95496" hidden="1"/>
    <row r="95497" hidden="1"/>
    <row r="95498" hidden="1"/>
    <row r="95499" hidden="1"/>
    <row r="95500" hidden="1"/>
    <row r="95501" hidden="1"/>
    <row r="95502" hidden="1"/>
    <row r="95503" hidden="1"/>
    <row r="95504" hidden="1"/>
    <row r="95505" hidden="1"/>
    <row r="95506" hidden="1"/>
    <row r="95507" hidden="1"/>
    <row r="95508" hidden="1"/>
    <row r="95509" hidden="1"/>
    <row r="95510" hidden="1"/>
    <row r="95511" hidden="1"/>
    <row r="95512" hidden="1"/>
    <row r="95513" hidden="1"/>
    <row r="95514" hidden="1"/>
    <row r="95515" hidden="1"/>
    <row r="95516" hidden="1"/>
    <row r="95517" hidden="1"/>
    <row r="95518" hidden="1"/>
    <row r="95519" hidden="1"/>
    <row r="95520" hidden="1"/>
    <row r="95521" hidden="1"/>
    <row r="95522" hidden="1"/>
    <row r="95523" hidden="1"/>
    <row r="95524" hidden="1"/>
    <row r="95525" hidden="1"/>
    <row r="95526" hidden="1"/>
    <row r="95527" hidden="1"/>
    <row r="95528" hidden="1"/>
    <row r="95529" hidden="1"/>
    <row r="95530" hidden="1"/>
    <row r="95531" hidden="1"/>
    <row r="95532" hidden="1"/>
    <row r="95533" hidden="1"/>
    <row r="95534" hidden="1"/>
    <row r="95535" hidden="1"/>
    <row r="95536" hidden="1"/>
    <row r="95537" hidden="1"/>
    <row r="95538" hidden="1"/>
    <row r="95539" hidden="1"/>
    <row r="95540" hidden="1"/>
    <row r="95541" hidden="1"/>
    <row r="95542" hidden="1"/>
    <row r="95543" hidden="1"/>
    <row r="95544" hidden="1"/>
    <row r="95545" hidden="1"/>
    <row r="95546" hidden="1"/>
    <row r="95547" hidden="1"/>
    <row r="95548" hidden="1"/>
    <row r="95549" hidden="1"/>
    <row r="95550" hidden="1"/>
    <row r="95551" hidden="1"/>
    <row r="95552" hidden="1"/>
    <row r="95553" hidden="1"/>
    <row r="95554" hidden="1"/>
    <row r="95555" hidden="1"/>
    <row r="95556" hidden="1"/>
    <row r="95557" hidden="1"/>
    <row r="95558" hidden="1"/>
    <row r="95559" hidden="1"/>
    <row r="95560" hidden="1"/>
    <row r="95561" hidden="1"/>
    <row r="95562" hidden="1"/>
    <row r="95563" hidden="1"/>
    <row r="95564" hidden="1"/>
    <row r="95565" hidden="1"/>
    <row r="95566" hidden="1"/>
    <row r="95567" hidden="1"/>
    <row r="95568" hidden="1"/>
    <row r="95569" hidden="1"/>
    <row r="95570" hidden="1"/>
    <row r="95571" hidden="1"/>
    <row r="95572" hidden="1"/>
    <row r="95573" hidden="1"/>
    <row r="95574" hidden="1"/>
    <row r="95575" hidden="1"/>
    <row r="95576" hidden="1"/>
    <row r="95577" hidden="1"/>
    <row r="95578" hidden="1"/>
    <row r="95579" hidden="1"/>
    <row r="95580" hidden="1"/>
    <row r="95581" hidden="1"/>
    <row r="95582" hidden="1"/>
    <row r="95583" hidden="1"/>
    <row r="95584" hidden="1"/>
    <row r="95585" hidden="1"/>
    <row r="95586" hidden="1"/>
    <row r="95587" hidden="1"/>
    <row r="95588" hidden="1"/>
    <row r="95589" hidden="1"/>
    <row r="95590" hidden="1"/>
    <row r="95591" hidden="1"/>
    <row r="95592" hidden="1"/>
    <row r="95593" hidden="1"/>
    <row r="95594" hidden="1"/>
    <row r="95595" hidden="1"/>
    <row r="95596" hidden="1"/>
    <row r="95597" hidden="1"/>
    <row r="95598" hidden="1"/>
    <row r="95599" hidden="1"/>
    <row r="95600" hidden="1"/>
    <row r="95601" hidden="1"/>
    <row r="95602" hidden="1"/>
    <row r="95603" hidden="1"/>
    <row r="95604" hidden="1"/>
    <row r="95605" hidden="1"/>
    <row r="95606" hidden="1"/>
    <row r="95607" hidden="1"/>
    <row r="95608" hidden="1"/>
    <row r="95609" hidden="1"/>
    <row r="95610" hidden="1"/>
    <row r="95611" hidden="1"/>
    <row r="95612" hidden="1"/>
    <row r="95613" hidden="1"/>
    <row r="95614" hidden="1"/>
    <row r="95615" hidden="1"/>
    <row r="95616" hidden="1"/>
    <row r="95617" hidden="1"/>
    <row r="95618" hidden="1"/>
    <row r="95619" hidden="1"/>
    <row r="95620" hidden="1"/>
    <row r="95621" hidden="1"/>
    <row r="95622" hidden="1"/>
    <row r="95623" hidden="1"/>
    <row r="95624" hidden="1"/>
    <row r="95625" hidden="1"/>
    <row r="95626" hidden="1"/>
    <row r="95627" hidden="1"/>
    <row r="95628" hidden="1"/>
    <row r="95629" hidden="1"/>
    <row r="95630" hidden="1"/>
    <row r="95631" hidden="1"/>
    <row r="95632" hidden="1"/>
    <row r="95633" hidden="1"/>
    <row r="95634" hidden="1"/>
    <row r="95635" hidden="1"/>
    <row r="95636" hidden="1"/>
    <row r="95637" hidden="1"/>
    <row r="95638" hidden="1"/>
    <row r="95639" hidden="1"/>
    <row r="95640" hidden="1"/>
    <row r="95641" hidden="1"/>
    <row r="95642" hidden="1"/>
    <row r="95643" hidden="1"/>
    <row r="95644" hidden="1"/>
    <row r="95645" hidden="1"/>
    <row r="95646" hidden="1"/>
    <row r="95647" hidden="1"/>
    <row r="95648" hidden="1"/>
    <row r="95649" hidden="1"/>
    <row r="95650" hidden="1"/>
    <row r="95651" hidden="1"/>
    <row r="95652" hidden="1"/>
    <row r="95653" hidden="1"/>
    <row r="95654" hidden="1"/>
    <row r="95655" hidden="1"/>
    <row r="95656" hidden="1"/>
    <row r="95657" hidden="1"/>
    <row r="95658" hidden="1"/>
    <row r="95659" hidden="1"/>
    <row r="95660" hidden="1"/>
    <row r="95661" hidden="1"/>
    <row r="95662" hidden="1"/>
    <row r="95663" hidden="1"/>
    <row r="95664" hidden="1"/>
    <row r="95665" hidden="1"/>
    <row r="95666" hidden="1"/>
    <row r="95667" hidden="1"/>
    <row r="95668" hidden="1"/>
    <row r="95669" hidden="1"/>
    <row r="95670" hidden="1"/>
    <row r="95671" hidden="1"/>
    <row r="95672" hidden="1"/>
    <row r="95673" hidden="1"/>
    <row r="95674" hidden="1"/>
    <row r="95675" hidden="1"/>
    <row r="95676" hidden="1"/>
    <row r="95677" hidden="1"/>
    <row r="95678" hidden="1"/>
    <row r="95679" hidden="1"/>
    <row r="95680" hidden="1"/>
    <row r="95681" hidden="1"/>
    <row r="95682" hidden="1"/>
    <row r="95683" hidden="1"/>
    <row r="95684" hidden="1"/>
    <row r="95685" hidden="1"/>
    <row r="95686" hidden="1"/>
    <row r="95687" hidden="1"/>
    <row r="95688" hidden="1"/>
    <row r="95689" hidden="1"/>
    <row r="95690" hidden="1"/>
    <row r="95691" hidden="1"/>
    <row r="95692" hidden="1"/>
    <row r="95693" hidden="1"/>
    <row r="95694" hidden="1"/>
    <row r="95695" hidden="1"/>
    <row r="95696" hidden="1"/>
    <row r="95697" hidden="1"/>
    <row r="95698" hidden="1"/>
    <row r="95699" hidden="1"/>
    <row r="95700" hidden="1"/>
    <row r="95701" hidden="1"/>
    <row r="95702" hidden="1"/>
    <row r="95703" hidden="1"/>
    <row r="95704" hidden="1"/>
    <row r="95705" hidden="1"/>
    <row r="95706" hidden="1"/>
    <row r="95707" hidden="1"/>
    <row r="95708" hidden="1"/>
    <row r="95709" hidden="1"/>
    <row r="95710" hidden="1"/>
    <row r="95711" hidden="1"/>
    <row r="95712" hidden="1"/>
    <row r="95713" hidden="1"/>
    <row r="95714" hidden="1"/>
    <row r="95715" hidden="1"/>
    <row r="95716" hidden="1"/>
    <row r="95717" hidden="1"/>
    <row r="95718" hidden="1"/>
    <row r="95719" hidden="1"/>
    <row r="95720" hidden="1"/>
    <row r="95721" hidden="1"/>
    <row r="95722" hidden="1"/>
    <row r="95723" hidden="1"/>
    <row r="95724" hidden="1"/>
    <row r="95725" hidden="1"/>
    <row r="95726" hidden="1"/>
    <row r="95727" hidden="1"/>
    <row r="95728" hidden="1"/>
    <row r="95729" hidden="1"/>
    <row r="95730" hidden="1"/>
    <row r="95731" hidden="1"/>
    <row r="95732" hidden="1"/>
    <row r="95733" hidden="1"/>
    <row r="95734" hidden="1"/>
    <row r="95735" hidden="1"/>
    <row r="95736" hidden="1"/>
    <row r="95737" hidden="1"/>
    <row r="95738" hidden="1"/>
    <row r="95739" hidden="1"/>
    <row r="95740" hidden="1"/>
    <row r="95741" hidden="1"/>
    <row r="95742" hidden="1"/>
    <row r="95743" hidden="1"/>
    <row r="95744" hidden="1"/>
    <row r="95745" hidden="1"/>
    <row r="95746" hidden="1"/>
    <row r="95747" hidden="1"/>
    <row r="95748" hidden="1"/>
    <row r="95749" hidden="1"/>
    <row r="95750" hidden="1"/>
    <row r="95751" hidden="1"/>
    <row r="95752" hidden="1"/>
    <row r="95753" hidden="1"/>
    <row r="95754" hidden="1"/>
    <row r="95755" hidden="1"/>
    <row r="95756" hidden="1"/>
    <row r="95757" hidden="1"/>
    <row r="95758" hidden="1"/>
    <row r="95759" hidden="1"/>
    <row r="95760" hidden="1"/>
    <row r="95761" hidden="1"/>
    <row r="95762" hidden="1"/>
    <row r="95763" hidden="1"/>
    <row r="95764" hidden="1"/>
    <row r="95765" hidden="1"/>
    <row r="95766" hidden="1"/>
    <row r="95767" hidden="1"/>
    <row r="95768" hidden="1"/>
    <row r="95769" hidden="1"/>
    <row r="95770" hidden="1"/>
    <row r="95771" hidden="1"/>
    <row r="95772" hidden="1"/>
    <row r="95773" hidden="1"/>
    <row r="95774" hidden="1"/>
    <row r="95775" hidden="1"/>
    <row r="95776" hidden="1"/>
    <row r="95777" hidden="1"/>
    <row r="95778" hidden="1"/>
    <row r="95779" hidden="1"/>
    <row r="95780" hidden="1"/>
    <row r="95781" hidden="1"/>
    <row r="95782" hidden="1"/>
    <row r="95783" hidden="1"/>
    <row r="95784" hidden="1"/>
    <row r="95785" hidden="1"/>
    <row r="95786" hidden="1"/>
    <row r="95787" hidden="1"/>
    <row r="95788" hidden="1"/>
    <row r="95789" hidden="1"/>
    <row r="95790" hidden="1"/>
    <row r="95791" hidden="1"/>
    <row r="95792" hidden="1"/>
    <row r="95793" hidden="1"/>
    <row r="95794" hidden="1"/>
    <row r="95795" hidden="1"/>
    <row r="95796" hidden="1"/>
    <row r="95797" hidden="1"/>
    <row r="95798" hidden="1"/>
    <row r="95799" hidden="1"/>
    <row r="95800" hidden="1"/>
    <row r="95801" hidden="1"/>
    <row r="95802" hidden="1"/>
    <row r="95803" hidden="1"/>
    <row r="95804" hidden="1"/>
    <row r="95805" hidden="1"/>
    <row r="95806" hidden="1"/>
    <row r="95807" hidden="1"/>
    <row r="95808" hidden="1"/>
    <row r="95809" hidden="1"/>
    <row r="95810" hidden="1"/>
    <row r="95811" hidden="1"/>
    <row r="95812" hidden="1"/>
    <row r="95813" hidden="1"/>
    <row r="95814" hidden="1"/>
    <row r="95815" hidden="1"/>
    <row r="95816" hidden="1"/>
    <row r="95817" hidden="1"/>
    <row r="95818" hidden="1"/>
    <row r="95819" hidden="1"/>
    <row r="95820" hidden="1"/>
    <row r="95821" hidden="1"/>
    <row r="95822" hidden="1"/>
    <row r="95823" hidden="1"/>
    <row r="95824" hidden="1"/>
    <row r="95825" hidden="1"/>
    <row r="95826" hidden="1"/>
    <row r="95827" hidden="1"/>
    <row r="95828" hidden="1"/>
    <row r="95829" hidden="1"/>
    <row r="95830" hidden="1"/>
    <row r="95831" hidden="1"/>
    <row r="95832" hidden="1"/>
    <row r="95833" hidden="1"/>
    <row r="95834" hidden="1"/>
    <row r="95835" hidden="1"/>
    <row r="95836" hidden="1"/>
    <row r="95837" hidden="1"/>
    <row r="95838" hidden="1"/>
    <row r="95839" hidden="1"/>
    <row r="95840" hidden="1"/>
    <row r="95841" hidden="1"/>
    <row r="95842" hidden="1"/>
    <row r="95843" hidden="1"/>
    <row r="95844" hidden="1"/>
    <row r="95845" hidden="1"/>
    <row r="95846" hidden="1"/>
    <row r="95847" hidden="1"/>
    <row r="95848" hidden="1"/>
    <row r="95849" hidden="1"/>
    <row r="95850" hidden="1"/>
    <row r="95851" hidden="1"/>
    <row r="95852" hidden="1"/>
    <row r="95853" hidden="1"/>
    <row r="95854" hidden="1"/>
    <row r="95855" hidden="1"/>
    <row r="95856" hidden="1"/>
    <row r="95857" hidden="1"/>
    <row r="95858" hidden="1"/>
    <row r="95859" hidden="1"/>
    <row r="95860" hidden="1"/>
    <row r="95861" hidden="1"/>
    <row r="95862" hidden="1"/>
    <row r="95863" hidden="1"/>
    <row r="95864" hidden="1"/>
    <row r="95865" hidden="1"/>
    <row r="95866" hidden="1"/>
    <row r="95867" hidden="1"/>
    <row r="95868" hidden="1"/>
    <row r="95869" hidden="1"/>
    <row r="95870" hidden="1"/>
    <row r="95871" hidden="1"/>
    <row r="95872" hidden="1"/>
    <row r="95873" hidden="1"/>
    <row r="95874" hidden="1"/>
    <row r="95875" hidden="1"/>
    <row r="95876" hidden="1"/>
    <row r="95877" hidden="1"/>
    <row r="95878" hidden="1"/>
    <row r="95879" hidden="1"/>
    <row r="95880" hidden="1"/>
    <row r="95881" hidden="1"/>
    <row r="95882" hidden="1"/>
    <row r="95883" hidden="1"/>
    <row r="95884" hidden="1"/>
    <row r="95885" hidden="1"/>
    <row r="95886" hidden="1"/>
    <row r="95887" hidden="1"/>
    <row r="95888" hidden="1"/>
    <row r="95889" hidden="1"/>
    <row r="95890" hidden="1"/>
    <row r="95891" hidden="1"/>
    <row r="95892" hidden="1"/>
    <row r="95893" hidden="1"/>
    <row r="95894" hidden="1"/>
    <row r="95895" hidden="1"/>
    <row r="95896" hidden="1"/>
    <row r="95897" hidden="1"/>
    <row r="95898" hidden="1"/>
    <row r="95899" hidden="1"/>
    <row r="95900" hidden="1"/>
    <row r="95901" hidden="1"/>
    <row r="95902" hidden="1"/>
    <row r="95903" hidden="1"/>
    <row r="95904" hidden="1"/>
    <row r="95905" hidden="1"/>
    <row r="95906" hidden="1"/>
    <row r="95907" hidden="1"/>
    <row r="95908" hidden="1"/>
    <row r="95909" hidden="1"/>
    <row r="95910" hidden="1"/>
    <row r="95911" hidden="1"/>
    <row r="95912" hidden="1"/>
    <row r="95913" hidden="1"/>
    <row r="95914" hidden="1"/>
    <row r="95915" hidden="1"/>
    <row r="95916" hidden="1"/>
    <row r="95917" hidden="1"/>
    <row r="95918" hidden="1"/>
    <row r="95919" hidden="1"/>
    <row r="95920" hidden="1"/>
    <row r="95921" hidden="1"/>
    <row r="95922" hidden="1"/>
    <row r="95923" hidden="1"/>
    <row r="95924" hidden="1"/>
    <row r="95925" hidden="1"/>
    <row r="95926" hidden="1"/>
    <row r="95927" hidden="1"/>
    <row r="95928" hidden="1"/>
    <row r="95929" hidden="1"/>
    <row r="95930" hidden="1"/>
    <row r="95931" hidden="1"/>
    <row r="95932" hidden="1"/>
    <row r="95933" hidden="1"/>
    <row r="95934" hidden="1"/>
    <row r="95935" hidden="1"/>
    <row r="95936" hidden="1"/>
    <row r="95937" hidden="1"/>
    <row r="95938" hidden="1"/>
    <row r="95939" hidden="1"/>
    <row r="95940" hidden="1"/>
    <row r="95941" hidden="1"/>
    <row r="95942" hidden="1"/>
    <row r="95943" hidden="1"/>
    <row r="95944" hidden="1"/>
    <row r="95945" hidden="1"/>
    <row r="95946" hidden="1"/>
    <row r="95947" hidden="1"/>
    <row r="95948" hidden="1"/>
    <row r="95949" hidden="1"/>
    <row r="95950" hidden="1"/>
    <row r="95951" hidden="1"/>
    <row r="95952" hidden="1"/>
    <row r="95953" hidden="1"/>
    <row r="95954" hidden="1"/>
    <row r="95955" hidden="1"/>
    <row r="95956" hidden="1"/>
    <row r="95957" hidden="1"/>
    <row r="95958" hidden="1"/>
    <row r="95959" hidden="1"/>
    <row r="95960" hidden="1"/>
    <row r="95961" hidden="1"/>
    <row r="95962" hidden="1"/>
    <row r="95963" hidden="1"/>
    <row r="95964" hidden="1"/>
    <row r="95965" hidden="1"/>
    <row r="95966" hidden="1"/>
    <row r="95967" hidden="1"/>
    <row r="95968" hidden="1"/>
    <row r="95969" hidden="1"/>
    <row r="95970" hidden="1"/>
    <row r="95971" hidden="1"/>
    <row r="95972" hidden="1"/>
    <row r="95973" hidden="1"/>
    <row r="95974" hidden="1"/>
    <row r="95975" hidden="1"/>
    <row r="95976" hidden="1"/>
    <row r="95977" hidden="1"/>
    <row r="95978" hidden="1"/>
    <row r="95979" hidden="1"/>
    <row r="95980" hidden="1"/>
    <row r="95981" hidden="1"/>
    <row r="95982" hidden="1"/>
    <row r="95983" hidden="1"/>
    <row r="95984" hidden="1"/>
    <row r="95985" hidden="1"/>
    <row r="95986" hidden="1"/>
    <row r="95987" hidden="1"/>
    <row r="95988" hidden="1"/>
    <row r="95989" hidden="1"/>
    <row r="95990" hidden="1"/>
    <row r="95991" hidden="1"/>
    <row r="95992" hidden="1"/>
    <row r="95993" hidden="1"/>
    <row r="95994" hidden="1"/>
    <row r="95995" hidden="1"/>
    <row r="95996" hidden="1"/>
    <row r="95997" hidden="1"/>
    <row r="95998" hidden="1"/>
    <row r="95999" hidden="1"/>
    <row r="96000" hidden="1"/>
    <row r="96001" hidden="1"/>
    <row r="96002" hidden="1"/>
    <row r="96003" hidden="1"/>
    <row r="96004" hidden="1"/>
    <row r="96005" hidden="1"/>
    <row r="96006" hidden="1"/>
    <row r="96007" hidden="1"/>
    <row r="96008" hidden="1"/>
    <row r="96009" hidden="1"/>
    <row r="96010" hidden="1"/>
    <row r="96011" hidden="1"/>
    <row r="96012" hidden="1"/>
    <row r="96013" hidden="1"/>
    <row r="96014" hidden="1"/>
    <row r="96015" hidden="1"/>
    <row r="96016" hidden="1"/>
    <row r="96017" hidden="1"/>
    <row r="96018" hidden="1"/>
    <row r="96019" hidden="1"/>
    <row r="96020" hidden="1"/>
    <row r="96021" hidden="1"/>
    <row r="96022" hidden="1"/>
    <row r="96023" hidden="1"/>
    <row r="96024" hidden="1"/>
    <row r="96025" hidden="1"/>
    <row r="96026" hidden="1"/>
    <row r="96027" hidden="1"/>
    <row r="96028" hidden="1"/>
    <row r="96029" hidden="1"/>
    <row r="96030" hidden="1"/>
    <row r="96031" hidden="1"/>
    <row r="96032" hidden="1"/>
    <row r="96033" hidden="1"/>
    <row r="96034" hidden="1"/>
    <row r="96035" hidden="1"/>
    <row r="96036" hidden="1"/>
    <row r="96037" hidden="1"/>
    <row r="96038" hidden="1"/>
    <row r="96039" hidden="1"/>
    <row r="96040" hidden="1"/>
    <row r="96041" hidden="1"/>
    <row r="96042" hidden="1"/>
    <row r="96043" hidden="1"/>
    <row r="96044" hidden="1"/>
    <row r="96045" hidden="1"/>
    <row r="96046" hidden="1"/>
    <row r="96047" hidden="1"/>
    <row r="96048" hidden="1"/>
    <row r="96049" hidden="1"/>
    <row r="96050" hidden="1"/>
    <row r="96051" hidden="1"/>
    <row r="96052" hidden="1"/>
    <row r="96053" hidden="1"/>
    <row r="96054" hidden="1"/>
    <row r="96055" hidden="1"/>
    <row r="96056" hidden="1"/>
    <row r="96057" hidden="1"/>
    <row r="96058" hidden="1"/>
    <row r="96059" hidden="1"/>
    <row r="96060" hidden="1"/>
    <row r="96061" hidden="1"/>
    <row r="96062" hidden="1"/>
    <row r="96063" hidden="1"/>
    <row r="96064" hidden="1"/>
    <row r="96065" hidden="1"/>
    <row r="96066" hidden="1"/>
    <row r="96067" hidden="1"/>
    <row r="96068" hidden="1"/>
    <row r="96069" hidden="1"/>
    <row r="96070" hidden="1"/>
    <row r="96071" hidden="1"/>
    <row r="96072" hidden="1"/>
    <row r="96073" hidden="1"/>
    <row r="96074" hidden="1"/>
    <row r="96075" hidden="1"/>
    <row r="96076" hidden="1"/>
    <row r="96077" hidden="1"/>
    <row r="96078" hidden="1"/>
    <row r="96079" hidden="1"/>
    <row r="96080" hidden="1"/>
    <row r="96081" hidden="1"/>
    <row r="96082" hidden="1"/>
    <row r="96083" hidden="1"/>
    <row r="96084" hidden="1"/>
    <row r="96085" hidden="1"/>
    <row r="96086" hidden="1"/>
    <row r="96087" hidden="1"/>
    <row r="96088" hidden="1"/>
    <row r="96089" hidden="1"/>
    <row r="96090" hidden="1"/>
    <row r="96091" hidden="1"/>
    <row r="96092" hidden="1"/>
    <row r="96093" hidden="1"/>
    <row r="96094" hidden="1"/>
    <row r="96095" hidden="1"/>
    <row r="96096" hidden="1"/>
    <row r="96097" hidden="1"/>
    <row r="96098" hidden="1"/>
    <row r="96099" hidden="1"/>
    <row r="96100" hidden="1"/>
    <row r="96101" hidden="1"/>
    <row r="96102" hidden="1"/>
    <row r="96103" hidden="1"/>
    <row r="96104" hidden="1"/>
    <row r="96105" hidden="1"/>
    <row r="96106" hidden="1"/>
    <row r="96107" hidden="1"/>
    <row r="96108" hidden="1"/>
    <row r="96109" hidden="1"/>
    <row r="96110" hidden="1"/>
    <row r="96111" hidden="1"/>
    <row r="96112" hidden="1"/>
    <row r="96113" hidden="1"/>
    <row r="96114" hidden="1"/>
    <row r="96115" hidden="1"/>
    <row r="96116" hidden="1"/>
    <row r="96117" hidden="1"/>
    <row r="96118" hidden="1"/>
    <row r="96119" hidden="1"/>
    <row r="96120" hidden="1"/>
    <row r="96121" hidden="1"/>
    <row r="96122" hidden="1"/>
    <row r="96123" hidden="1"/>
    <row r="96124" hidden="1"/>
    <row r="96125" hidden="1"/>
    <row r="96126" hidden="1"/>
    <row r="96127" hidden="1"/>
    <row r="96128" hidden="1"/>
    <row r="96129" hidden="1"/>
    <row r="96130" hidden="1"/>
    <row r="96131" hidden="1"/>
    <row r="96132" hidden="1"/>
    <row r="96133" hidden="1"/>
    <row r="96134" hidden="1"/>
    <row r="96135" hidden="1"/>
    <row r="96136" hidden="1"/>
    <row r="96137" hidden="1"/>
    <row r="96138" hidden="1"/>
    <row r="96139" hidden="1"/>
    <row r="96140" hidden="1"/>
    <row r="96141" hidden="1"/>
    <row r="96142" hidden="1"/>
    <row r="96143" hidden="1"/>
    <row r="96144" hidden="1"/>
    <row r="96145" hidden="1"/>
    <row r="96146" hidden="1"/>
    <row r="96147" hidden="1"/>
    <row r="96148" hidden="1"/>
    <row r="96149" hidden="1"/>
    <row r="96150" hidden="1"/>
    <row r="96151" hidden="1"/>
    <row r="96152" hidden="1"/>
    <row r="96153" hidden="1"/>
    <row r="96154" hidden="1"/>
    <row r="96155" hidden="1"/>
    <row r="96156" hidden="1"/>
    <row r="96157" hidden="1"/>
    <row r="96158" hidden="1"/>
    <row r="96159" hidden="1"/>
    <row r="96160" hidden="1"/>
    <row r="96161" hidden="1"/>
    <row r="96162" hidden="1"/>
    <row r="96163" hidden="1"/>
    <row r="96164" hidden="1"/>
    <row r="96165" hidden="1"/>
    <row r="96166" hidden="1"/>
    <row r="96167" hidden="1"/>
    <row r="96168" hidden="1"/>
    <row r="96169" hidden="1"/>
    <row r="96170" hidden="1"/>
    <row r="96171" hidden="1"/>
    <row r="96172" hidden="1"/>
    <row r="96173" hidden="1"/>
    <row r="96174" hidden="1"/>
    <row r="96175" hidden="1"/>
    <row r="96176" hidden="1"/>
    <row r="96177" hidden="1"/>
    <row r="96178" hidden="1"/>
    <row r="96179" hidden="1"/>
    <row r="96180" hidden="1"/>
    <row r="96181" hidden="1"/>
    <row r="96182" hidden="1"/>
    <row r="96183" hidden="1"/>
    <row r="96184" hidden="1"/>
    <row r="96185" hidden="1"/>
    <row r="96186" hidden="1"/>
    <row r="96187" hidden="1"/>
    <row r="96188" hidden="1"/>
    <row r="96189" hidden="1"/>
    <row r="96190" hidden="1"/>
    <row r="96191" hidden="1"/>
    <row r="96192" hidden="1"/>
    <row r="96193" hidden="1"/>
    <row r="96194" hidden="1"/>
    <row r="96195" hidden="1"/>
    <row r="96196" hidden="1"/>
    <row r="96197" hidden="1"/>
    <row r="96198" hidden="1"/>
    <row r="96199" hidden="1"/>
    <row r="96200" hidden="1"/>
    <row r="96201" hidden="1"/>
    <row r="96202" hidden="1"/>
    <row r="96203" hidden="1"/>
    <row r="96204" hidden="1"/>
    <row r="96205" hidden="1"/>
    <row r="96206" hidden="1"/>
    <row r="96207" hidden="1"/>
    <row r="96208" hidden="1"/>
    <row r="96209" hidden="1"/>
    <row r="96210" hidden="1"/>
    <row r="96211" hidden="1"/>
    <row r="96212" hidden="1"/>
    <row r="96213" hidden="1"/>
    <row r="96214" hidden="1"/>
    <row r="96215" hidden="1"/>
    <row r="96216" hidden="1"/>
    <row r="96217" hidden="1"/>
    <row r="96218" hidden="1"/>
    <row r="96219" hidden="1"/>
    <row r="96220" hidden="1"/>
    <row r="96221" hidden="1"/>
    <row r="96222" hidden="1"/>
    <row r="96223" hidden="1"/>
    <row r="96224" hidden="1"/>
    <row r="96225" hidden="1"/>
    <row r="96226" hidden="1"/>
    <row r="96227" hidden="1"/>
    <row r="96228" hidden="1"/>
    <row r="96229" hidden="1"/>
    <row r="96230" hidden="1"/>
    <row r="96231" hidden="1"/>
    <row r="96232" hidden="1"/>
    <row r="96233" hidden="1"/>
    <row r="96234" hidden="1"/>
    <row r="96235" hidden="1"/>
    <row r="96236" hidden="1"/>
    <row r="96237" hidden="1"/>
    <row r="96238" hidden="1"/>
    <row r="96239" hidden="1"/>
    <row r="96240" hidden="1"/>
    <row r="96241" hidden="1"/>
    <row r="96242" hidden="1"/>
    <row r="96243" hidden="1"/>
    <row r="96244" hidden="1"/>
    <row r="96245" hidden="1"/>
    <row r="96246" hidden="1"/>
    <row r="96247" hidden="1"/>
    <row r="96248" hidden="1"/>
    <row r="96249" hidden="1"/>
    <row r="96250" hidden="1"/>
    <row r="96251" hidden="1"/>
    <row r="96252" hidden="1"/>
    <row r="96253" hidden="1"/>
    <row r="96254" hidden="1"/>
    <row r="96255" hidden="1"/>
    <row r="96256" hidden="1"/>
    <row r="96257" hidden="1"/>
    <row r="96258" hidden="1"/>
    <row r="96259" hidden="1"/>
    <row r="96260" hidden="1"/>
    <row r="96261" hidden="1"/>
    <row r="96262" hidden="1"/>
    <row r="96263" hidden="1"/>
    <row r="96264" hidden="1"/>
    <row r="96265" hidden="1"/>
    <row r="96266" hidden="1"/>
    <row r="96267" hidden="1"/>
    <row r="96268" hidden="1"/>
    <row r="96269" hidden="1"/>
    <row r="96270" hidden="1"/>
    <row r="96271" hidden="1"/>
    <row r="96272" hidden="1"/>
    <row r="96273" hidden="1"/>
    <row r="96274" hidden="1"/>
    <row r="96275" hidden="1"/>
    <row r="96276" hidden="1"/>
    <row r="96277" hidden="1"/>
    <row r="96278" hidden="1"/>
    <row r="96279" hidden="1"/>
    <row r="96280" hidden="1"/>
    <row r="96281" hidden="1"/>
    <row r="96282" hidden="1"/>
    <row r="96283" hidden="1"/>
    <row r="96284" hidden="1"/>
    <row r="96285" hidden="1"/>
    <row r="96286" hidden="1"/>
    <row r="96287" hidden="1"/>
    <row r="96288" hidden="1"/>
    <row r="96289" hidden="1"/>
    <row r="96290" hidden="1"/>
    <row r="96291" hidden="1"/>
    <row r="96292" hidden="1"/>
    <row r="96293" hidden="1"/>
    <row r="96294" hidden="1"/>
    <row r="96295" hidden="1"/>
    <row r="96296" hidden="1"/>
    <row r="96297" hidden="1"/>
    <row r="96298" hidden="1"/>
    <row r="96299" hidden="1"/>
    <row r="96300" hidden="1"/>
    <row r="96301" hidden="1"/>
    <row r="96302" hidden="1"/>
    <row r="96303" hidden="1"/>
    <row r="96304" hidden="1"/>
    <row r="96305" hidden="1"/>
    <row r="96306" hidden="1"/>
    <row r="96307" hidden="1"/>
    <row r="96308" hidden="1"/>
    <row r="96309" hidden="1"/>
    <row r="96310" hidden="1"/>
    <row r="96311" hidden="1"/>
    <row r="96312" hidden="1"/>
    <row r="96313" hidden="1"/>
    <row r="96314" hidden="1"/>
    <row r="96315" hidden="1"/>
    <row r="96316" hidden="1"/>
    <row r="96317" hidden="1"/>
    <row r="96318" hidden="1"/>
    <row r="96319" hidden="1"/>
    <row r="96320" hidden="1"/>
    <row r="96321" hidden="1"/>
    <row r="96322" hidden="1"/>
    <row r="96323" hidden="1"/>
    <row r="96324" hidden="1"/>
    <row r="96325" hidden="1"/>
    <row r="96326" hidden="1"/>
    <row r="96327" hidden="1"/>
    <row r="96328" hidden="1"/>
    <row r="96329" hidden="1"/>
    <row r="96330" hidden="1"/>
    <row r="96331" hidden="1"/>
    <row r="96332" hidden="1"/>
    <row r="96333" hidden="1"/>
    <row r="96334" hidden="1"/>
    <row r="96335" hidden="1"/>
    <row r="96336" hidden="1"/>
    <row r="96337" hidden="1"/>
    <row r="96338" hidden="1"/>
    <row r="96339" hidden="1"/>
    <row r="96340" hidden="1"/>
    <row r="96341" hidden="1"/>
    <row r="96342" hidden="1"/>
    <row r="96343" hidden="1"/>
    <row r="96344" hidden="1"/>
    <row r="96345" hidden="1"/>
    <row r="96346" hidden="1"/>
    <row r="96347" hidden="1"/>
    <row r="96348" hidden="1"/>
    <row r="96349" hidden="1"/>
    <row r="96350" hidden="1"/>
    <row r="96351" hidden="1"/>
    <row r="96352" hidden="1"/>
    <row r="96353" hidden="1"/>
    <row r="96354" hidden="1"/>
    <row r="96355" hidden="1"/>
    <row r="96356" hidden="1"/>
    <row r="96357" hidden="1"/>
    <row r="96358" hidden="1"/>
    <row r="96359" hidden="1"/>
    <row r="96360" hidden="1"/>
    <row r="96361" hidden="1"/>
    <row r="96362" hidden="1"/>
    <row r="96363" hidden="1"/>
    <row r="96364" hidden="1"/>
    <row r="96365" hidden="1"/>
    <row r="96366" hidden="1"/>
    <row r="96367" hidden="1"/>
    <row r="96368" hidden="1"/>
    <row r="96369" hidden="1"/>
    <row r="96370" hidden="1"/>
    <row r="96371" hidden="1"/>
    <row r="96372" hidden="1"/>
    <row r="96373" hidden="1"/>
    <row r="96374" hidden="1"/>
    <row r="96375" hidden="1"/>
    <row r="96376" hidden="1"/>
    <row r="96377" hidden="1"/>
    <row r="96378" hidden="1"/>
    <row r="96379" hidden="1"/>
    <row r="96380" hidden="1"/>
    <row r="96381" hidden="1"/>
    <row r="96382" hidden="1"/>
    <row r="96383" hidden="1"/>
    <row r="96384" hidden="1"/>
    <row r="96385" hidden="1"/>
    <row r="96386" hidden="1"/>
    <row r="96387" hidden="1"/>
    <row r="96388" hidden="1"/>
    <row r="96389" hidden="1"/>
    <row r="96390" hidden="1"/>
    <row r="96391" hidden="1"/>
    <row r="96392" hidden="1"/>
    <row r="96393" hidden="1"/>
    <row r="96394" hidden="1"/>
    <row r="96395" hidden="1"/>
    <row r="96396" hidden="1"/>
    <row r="96397" hidden="1"/>
    <row r="96398" hidden="1"/>
    <row r="96399" hidden="1"/>
    <row r="96400" hidden="1"/>
    <row r="96401" hidden="1"/>
    <row r="96402" hidden="1"/>
    <row r="96403" hidden="1"/>
    <row r="96404" hidden="1"/>
    <row r="96405" hidden="1"/>
    <row r="96406" hidden="1"/>
    <row r="96407" hidden="1"/>
    <row r="96408" hidden="1"/>
    <row r="96409" hidden="1"/>
    <row r="96410" hidden="1"/>
    <row r="96411" hidden="1"/>
    <row r="96412" hidden="1"/>
    <row r="96413" hidden="1"/>
    <row r="96414" hidden="1"/>
    <row r="96415" hidden="1"/>
    <row r="96416" hidden="1"/>
    <row r="96417" hidden="1"/>
    <row r="96418" hidden="1"/>
    <row r="96419" hidden="1"/>
    <row r="96420" hidden="1"/>
    <row r="96421" hidden="1"/>
    <row r="96422" hidden="1"/>
    <row r="96423" hidden="1"/>
    <row r="96424" hidden="1"/>
    <row r="96425" hidden="1"/>
    <row r="96426" hidden="1"/>
    <row r="96427" hidden="1"/>
    <row r="96428" hidden="1"/>
    <row r="96429" hidden="1"/>
    <row r="96430" hidden="1"/>
    <row r="96431" hidden="1"/>
    <row r="96432" hidden="1"/>
    <row r="96433" hidden="1"/>
    <row r="96434" hidden="1"/>
    <row r="96435" hidden="1"/>
    <row r="96436" hidden="1"/>
    <row r="96437" hidden="1"/>
    <row r="96438" hidden="1"/>
    <row r="96439" hidden="1"/>
    <row r="96440" hidden="1"/>
    <row r="96441" hidden="1"/>
    <row r="96442" hidden="1"/>
    <row r="96443" hidden="1"/>
    <row r="96444" hidden="1"/>
    <row r="96445" hidden="1"/>
    <row r="96446" hidden="1"/>
    <row r="96447" hidden="1"/>
    <row r="96448" hidden="1"/>
    <row r="96449" hidden="1"/>
    <row r="96450" hidden="1"/>
    <row r="96451" hidden="1"/>
    <row r="96452" hidden="1"/>
    <row r="96453" hidden="1"/>
    <row r="96454" hidden="1"/>
    <row r="96455" hidden="1"/>
    <row r="96456" hidden="1"/>
    <row r="96457" hidden="1"/>
    <row r="96458" hidden="1"/>
    <row r="96459" hidden="1"/>
    <row r="96460" hidden="1"/>
    <row r="96461" hidden="1"/>
    <row r="96462" hidden="1"/>
    <row r="96463" hidden="1"/>
    <row r="96464" hidden="1"/>
    <row r="96465" hidden="1"/>
    <row r="96466" hidden="1"/>
    <row r="96467" hidden="1"/>
    <row r="96468" hidden="1"/>
    <row r="96469" hidden="1"/>
    <row r="96470" hidden="1"/>
    <row r="96471" hidden="1"/>
    <row r="96472" hidden="1"/>
    <row r="96473" hidden="1"/>
    <row r="96474" hidden="1"/>
    <row r="96475" hidden="1"/>
    <row r="96476" hidden="1"/>
    <row r="96477" hidden="1"/>
    <row r="96478" hidden="1"/>
    <row r="96479" hidden="1"/>
    <row r="96480" hidden="1"/>
    <row r="96481" hidden="1"/>
    <row r="96482" hidden="1"/>
    <row r="96483" hidden="1"/>
    <row r="96484" hidden="1"/>
    <row r="96485" hidden="1"/>
    <row r="96486" hidden="1"/>
    <row r="96487" hidden="1"/>
    <row r="96488" hidden="1"/>
    <row r="96489" hidden="1"/>
    <row r="96490" hidden="1"/>
    <row r="96491" hidden="1"/>
    <row r="96492" hidden="1"/>
    <row r="96493" hidden="1"/>
    <row r="96494" hidden="1"/>
    <row r="96495" hidden="1"/>
    <row r="96496" hidden="1"/>
    <row r="96497" hidden="1"/>
    <row r="96498" hidden="1"/>
    <row r="96499" hidden="1"/>
    <row r="96500" hidden="1"/>
    <row r="96501" hidden="1"/>
    <row r="96502" hidden="1"/>
    <row r="96503" hidden="1"/>
    <row r="96504" hidden="1"/>
    <row r="96505" hidden="1"/>
    <row r="96506" hidden="1"/>
    <row r="96507" hidden="1"/>
    <row r="96508" hidden="1"/>
    <row r="96509" hidden="1"/>
    <row r="96510" hidden="1"/>
    <row r="96511" hidden="1"/>
    <row r="96512" hidden="1"/>
    <row r="96513" hidden="1"/>
    <row r="96514" hidden="1"/>
    <row r="96515" hidden="1"/>
    <row r="96516" hidden="1"/>
    <row r="96517" hidden="1"/>
    <row r="96518" hidden="1"/>
    <row r="96519" hidden="1"/>
    <row r="96520" hidden="1"/>
    <row r="96521" hidden="1"/>
    <row r="96522" hidden="1"/>
    <row r="96523" hidden="1"/>
    <row r="96524" hidden="1"/>
    <row r="96525" hidden="1"/>
    <row r="96526" hidden="1"/>
    <row r="96527" hidden="1"/>
    <row r="96528" hidden="1"/>
    <row r="96529" hidden="1"/>
    <row r="96530" hidden="1"/>
    <row r="96531" hidden="1"/>
    <row r="96532" hidden="1"/>
    <row r="96533" hidden="1"/>
    <row r="96534" hidden="1"/>
    <row r="96535" hidden="1"/>
    <row r="96536" hidden="1"/>
    <row r="96537" hidden="1"/>
    <row r="96538" hidden="1"/>
    <row r="96539" hidden="1"/>
    <row r="96540" hidden="1"/>
    <row r="96541" hidden="1"/>
    <row r="96542" hidden="1"/>
    <row r="96543" hidden="1"/>
    <row r="96544" hidden="1"/>
    <row r="96545" hidden="1"/>
    <row r="96546" hidden="1"/>
    <row r="96547" hidden="1"/>
    <row r="96548" hidden="1"/>
    <row r="96549" hidden="1"/>
    <row r="96550" hidden="1"/>
    <row r="96551" hidden="1"/>
    <row r="96552" hidden="1"/>
    <row r="96553" hidden="1"/>
    <row r="96554" hidden="1"/>
    <row r="96555" hidden="1"/>
    <row r="96556" hidden="1"/>
    <row r="96557" hidden="1"/>
    <row r="96558" hidden="1"/>
    <row r="96559" hidden="1"/>
    <row r="96560" hidden="1"/>
    <row r="96561" hidden="1"/>
    <row r="96562" hidden="1"/>
    <row r="96563" hidden="1"/>
    <row r="96564" hidden="1"/>
    <row r="96565" hidden="1"/>
    <row r="96566" hidden="1"/>
    <row r="96567" hidden="1"/>
    <row r="96568" hidden="1"/>
    <row r="96569" hidden="1"/>
    <row r="96570" hidden="1"/>
    <row r="96571" hidden="1"/>
    <row r="96572" hidden="1"/>
    <row r="96573" hidden="1"/>
    <row r="96574" hidden="1"/>
    <row r="96575" hidden="1"/>
    <row r="96576" hidden="1"/>
    <row r="96577" hidden="1"/>
    <row r="96578" hidden="1"/>
    <row r="96579" hidden="1"/>
    <row r="96580" hidden="1"/>
    <row r="96581" hidden="1"/>
    <row r="96582" hidden="1"/>
    <row r="96583" hidden="1"/>
    <row r="96584" hidden="1"/>
    <row r="96585" hidden="1"/>
    <row r="96586" hidden="1"/>
    <row r="96587" hidden="1"/>
    <row r="96588" hidden="1"/>
    <row r="96589" hidden="1"/>
    <row r="96590" hidden="1"/>
    <row r="96591" hidden="1"/>
    <row r="96592" hidden="1"/>
    <row r="96593" hidden="1"/>
    <row r="96594" hidden="1"/>
    <row r="96595" hidden="1"/>
    <row r="96596" hidden="1"/>
    <row r="96597" hidden="1"/>
    <row r="96598" hidden="1"/>
    <row r="96599" hidden="1"/>
    <row r="96600" hidden="1"/>
    <row r="96601" hidden="1"/>
    <row r="96602" hidden="1"/>
    <row r="96603" hidden="1"/>
    <row r="96604" hidden="1"/>
    <row r="96605" hidden="1"/>
    <row r="96606" hidden="1"/>
    <row r="96607" hidden="1"/>
    <row r="96608" hidden="1"/>
    <row r="96609" hidden="1"/>
    <row r="96610" hidden="1"/>
    <row r="96611" hidden="1"/>
    <row r="96612" hidden="1"/>
    <row r="96613" hidden="1"/>
    <row r="96614" hidden="1"/>
    <row r="96615" hidden="1"/>
    <row r="96616" hidden="1"/>
    <row r="96617" hidden="1"/>
    <row r="96618" hidden="1"/>
    <row r="96619" hidden="1"/>
    <row r="96620" hidden="1"/>
    <row r="96621" hidden="1"/>
    <row r="96622" hidden="1"/>
    <row r="96623" hidden="1"/>
    <row r="96624" hidden="1"/>
    <row r="96625" hidden="1"/>
    <row r="96626" hidden="1"/>
    <row r="96627" hidden="1"/>
    <row r="96628" hidden="1"/>
    <row r="96629" hidden="1"/>
    <row r="96630" hidden="1"/>
    <row r="96631" hidden="1"/>
    <row r="96632" hidden="1"/>
    <row r="96633" hidden="1"/>
    <row r="96634" hidden="1"/>
    <row r="96635" hidden="1"/>
    <row r="96636" hidden="1"/>
    <row r="96637" hidden="1"/>
    <row r="96638" hidden="1"/>
    <row r="96639" hidden="1"/>
    <row r="96640" hidden="1"/>
    <row r="96641" hidden="1"/>
    <row r="96642" hidden="1"/>
    <row r="96643" hidden="1"/>
    <row r="96644" hidden="1"/>
    <row r="96645" hidden="1"/>
    <row r="96646" hidden="1"/>
    <row r="96647" hidden="1"/>
    <row r="96648" hidden="1"/>
    <row r="96649" hidden="1"/>
    <row r="96650" hidden="1"/>
    <row r="96651" hidden="1"/>
    <row r="96652" hidden="1"/>
    <row r="96653" hidden="1"/>
    <row r="96654" hidden="1"/>
    <row r="96655" hidden="1"/>
    <row r="96656" hidden="1"/>
    <row r="96657" hidden="1"/>
    <row r="96658" hidden="1"/>
    <row r="96659" hidden="1"/>
    <row r="96660" hidden="1"/>
    <row r="96661" hidden="1"/>
    <row r="96662" hidden="1"/>
    <row r="96663" hidden="1"/>
    <row r="96664" hidden="1"/>
    <row r="96665" hidden="1"/>
    <row r="96666" hidden="1"/>
    <row r="96667" hidden="1"/>
    <row r="96668" hidden="1"/>
    <row r="96669" hidden="1"/>
    <row r="96670" hidden="1"/>
    <row r="96671" hidden="1"/>
    <row r="96672" hidden="1"/>
    <row r="96673" hidden="1"/>
    <row r="96674" hidden="1"/>
    <row r="96675" hidden="1"/>
    <row r="96676" hidden="1"/>
    <row r="96677" hidden="1"/>
    <row r="96678" hidden="1"/>
    <row r="96679" hidden="1"/>
    <row r="96680" hidden="1"/>
    <row r="96681" hidden="1"/>
    <row r="96682" hidden="1"/>
    <row r="96683" hidden="1"/>
    <row r="96684" hidden="1"/>
    <row r="96685" hidden="1"/>
    <row r="96686" hidden="1"/>
    <row r="96687" hidden="1"/>
    <row r="96688" hidden="1"/>
    <row r="96689" hidden="1"/>
    <row r="96690" hidden="1"/>
    <row r="96691" hidden="1"/>
    <row r="96692" hidden="1"/>
    <row r="96693" hidden="1"/>
    <row r="96694" hidden="1"/>
    <row r="96695" hidden="1"/>
    <row r="96696" hidden="1"/>
    <row r="96697" hidden="1"/>
    <row r="96698" hidden="1"/>
    <row r="96699" hidden="1"/>
    <row r="96700" hidden="1"/>
    <row r="96701" hidden="1"/>
    <row r="96702" hidden="1"/>
    <row r="96703" hidden="1"/>
    <row r="96704" hidden="1"/>
    <row r="96705" hidden="1"/>
    <row r="96706" hidden="1"/>
    <row r="96707" hidden="1"/>
    <row r="96708" hidden="1"/>
    <row r="96709" hidden="1"/>
    <row r="96710" hidden="1"/>
    <row r="96711" hidden="1"/>
    <row r="96712" hidden="1"/>
    <row r="96713" hidden="1"/>
    <row r="96714" hidden="1"/>
    <row r="96715" hidden="1"/>
    <row r="96716" hidden="1"/>
    <row r="96717" hidden="1"/>
    <row r="96718" hidden="1"/>
    <row r="96719" hidden="1"/>
    <row r="96720" hidden="1"/>
    <row r="96721" hidden="1"/>
    <row r="96722" hidden="1"/>
    <row r="96723" hidden="1"/>
    <row r="96724" hidden="1"/>
    <row r="96725" hidden="1"/>
    <row r="96726" hidden="1"/>
    <row r="96727" hidden="1"/>
    <row r="96728" hidden="1"/>
    <row r="96729" hidden="1"/>
    <row r="96730" hidden="1"/>
    <row r="96731" hidden="1"/>
    <row r="96732" hidden="1"/>
    <row r="96733" hidden="1"/>
    <row r="96734" hidden="1"/>
    <row r="96735" hidden="1"/>
    <row r="96736" hidden="1"/>
    <row r="96737" hidden="1"/>
    <row r="96738" hidden="1"/>
    <row r="96739" hidden="1"/>
    <row r="96740" hidden="1"/>
    <row r="96741" hidden="1"/>
    <row r="96742" hidden="1"/>
    <row r="96743" hidden="1"/>
    <row r="96744" hidden="1"/>
    <row r="96745" hidden="1"/>
    <row r="96746" hidden="1"/>
    <row r="96747" hidden="1"/>
    <row r="96748" hidden="1"/>
    <row r="96749" hidden="1"/>
    <row r="96750" hidden="1"/>
    <row r="96751" hidden="1"/>
    <row r="96752" hidden="1"/>
    <row r="96753" hidden="1"/>
    <row r="96754" hidden="1"/>
    <row r="96755" hidden="1"/>
    <row r="96756" hidden="1"/>
    <row r="96757" hidden="1"/>
    <row r="96758" hidden="1"/>
    <row r="96759" hidden="1"/>
    <row r="96760" hidden="1"/>
    <row r="96761" hidden="1"/>
    <row r="96762" hidden="1"/>
    <row r="96763" hidden="1"/>
    <row r="96764" hidden="1"/>
    <row r="96765" hidden="1"/>
    <row r="96766" hidden="1"/>
    <row r="96767" hidden="1"/>
    <row r="96768" hidden="1"/>
    <row r="96769" hidden="1"/>
    <row r="96770" hidden="1"/>
    <row r="96771" hidden="1"/>
    <row r="96772" hidden="1"/>
    <row r="96773" hidden="1"/>
    <row r="96774" hidden="1"/>
    <row r="96775" hidden="1"/>
    <row r="96776" hidden="1"/>
    <row r="96777" hidden="1"/>
    <row r="96778" hidden="1"/>
    <row r="96779" hidden="1"/>
    <row r="96780" hidden="1"/>
    <row r="96781" hidden="1"/>
    <row r="96782" hidden="1"/>
    <row r="96783" hidden="1"/>
    <row r="96784" hidden="1"/>
    <row r="96785" hidden="1"/>
    <row r="96786" hidden="1"/>
    <row r="96787" hidden="1"/>
    <row r="96788" hidden="1"/>
    <row r="96789" hidden="1"/>
    <row r="96790" hidden="1"/>
    <row r="96791" hidden="1"/>
    <row r="96792" hidden="1"/>
    <row r="96793" hidden="1"/>
    <row r="96794" hidden="1"/>
    <row r="96795" hidden="1"/>
    <row r="96796" hidden="1"/>
    <row r="96797" hidden="1"/>
    <row r="96798" hidden="1"/>
    <row r="96799" hidden="1"/>
    <row r="96800" hidden="1"/>
    <row r="96801" hidden="1"/>
    <row r="96802" hidden="1"/>
    <row r="96803" hidden="1"/>
    <row r="96804" hidden="1"/>
    <row r="96805" hidden="1"/>
    <row r="96806" hidden="1"/>
    <row r="96807" hidden="1"/>
    <row r="96808" hidden="1"/>
    <row r="96809" hidden="1"/>
    <row r="96810" hidden="1"/>
    <row r="96811" hidden="1"/>
    <row r="96812" hidden="1"/>
    <row r="96813" hidden="1"/>
    <row r="96814" hidden="1"/>
    <row r="96815" hidden="1"/>
    <row r="96816" hidden="1"/>
    <row r="96817" hidden="1"/>
    <row r="96818" hidden="1"/>
    <row r="96819" hidden="1"/>
    <row r="96820" hidden="1"/>
    <row r="96821" hidden="1"/>
    <row r="96822" hidden="1"/>
    <row r="96823" hidden="1"/>
    <row r="96824" hidden="1"/>
    <row r="96825" hidden="1"/>
    <row r="96826" hidden="1"/>
    <row r="96827" hidden="1"/>
    <row r="96828" hidden="1"/>
    <row r="96829" hidden="1"/>
    <row r="96830" hidden="1"/>
    <row r="96831" hidden="1"/>
    <row r="96832" hidden="1"/>
    <row r="96833" hidden="1"/>
    <row r="96834" hidden="1"/>
    <row r="96835" hidden="1"/>
    <row r="96836" hidden="1"/>
    <row r="96837" hidden="1"/>
    <row r="96838" hidden="1"/>
    <row r="96839" hidden="1"/>
    <row r="96840" hidden="1"/>
    <row r="96841" hidden="1"/>
    <row r="96842" hidden="1"/>
    <row r="96843" hidden="1"/>
    <row r="96844" hidden="1"/>
    <row r="96845" hidden="1"/>
    <row r="96846" hidden="1"/>
    <row r="96847" hidden="1"/>
    <row r="96848" hidden="1"/>
    <row r="96849" hidden="1"/>
    <row r="96850" hidden="1"/>
    <row r="96851" hidden="1"/>
    <row r="96852" hidden="1"/>
    <row r="96853" hidden="1"/>
    <row r="96854" hidden="1"/>
    <row r="96855" hidden="1"/>
    <row r="96856" hidden="1"/>
    <row r="96857" hidden="1"/>
    <row r="96858" hidden="1"/>
    <row r="96859" hidden="1"/>
    <row r="96860" hidden="1"/>
    <row r="96861" hidden="1"/>
    <row r="96862" hidden="1"/>
    <row r="96863" hidden="1"/>
    <row r="96864" hidden="1"/>
    <row r="96865" hidden="1"/>
    <row r="96866" hidden="1"/>
    <row r="96867" hidden="1"/>
    <row r="96868" hidden="1"/>
    <row r="96869" hidden="1"/>
    <row r="96870" hidden="1"/>
    <row r="96871" hidden="1"/>
    <row r="96872" hidden="1"/>
    <row r="96873" hidden="1"/>
    <row r="96874" hidden="1"/>
    <row r="96875" hidden="1"/>
    <row r="96876" hidden="1"/>
    <row r="96877" hidden="1"/>
    <row r="96878" hidden="1"/>
    <row r="96879" hidden="1"/>
    <row r="96880" hidden="1"/>
    <row r="96881" hidden="1"/>
    <row r="96882" hidden="1"/>
    <row r="96883" hidden="1"/>
    <row r="96884" hidden="1"/>
    <row r="96885" hidden="1"/>
    <row r="96886" hidden="1"/>
    <row r="96887" hidden="1"/>
    <row r="96888" hidden="1"/>
    <row r="96889" hidden="1"/>
    <row r="96890" hidden="1"/>
    <row r="96891" hidden="1"/>
    <row r="96892" hidden="1"/>
    <row r="96893" hidden="1"/>
    <row r="96894" hidden="1"/>
    <row r="96895" hidden="1"/>
    <row r="96896" hidden="1"/>
    <row r="96897" hidden="1"/>
    <row r="96898" hidden="1"/>
    <row r="96899" hidden="1"/>
    <row r="96900" hidden="1"/>
    <row r="96901" hidden="1"/>
    <row r="96902" hidden="1"/>
    <row r="96903" hidden="1"/>
    <row r="96904" hidden="1"/>
    <row r="96905" hidden="1"/>
    <row r="96906" hidden="1"/>
    <row r="96907" hidden="1"/>
    <row r="96908" hidden="1"/>
    <row r="96909" hidden="1"/>
    <row r="96910" hidden="1"/>
    <row r="96911" hidden="1"/>
    <row r="96912" hidden="1"/>
    <row r="96913" hidden="1"/>
    <row r="96914" hidden="1"/>
    <row r="96915" hidden="1"/>
    <row r="96916" hidden="1"/>
    <row r="96917" hidden="1"/>
    <row r="96918" hidden="1"/>
    <row r="96919" hidden="1"/>
    <row r="96920" hidden="1"/>
    <row r="96921" hidden="1"/>
    <row r="96922" hidden="1"/>
    <row r="96923" hidden="1"/>
    <row r="96924" hidden="1"/>
    <row r="96925" hidden="1"/>
    <row r="96926" hidden="1"/>
    <row r="96927" hidden="1"/>
    <row r="96928" hidden="1"/>
    <row r="96929" hidden="1"/>
    <row r="96930" hidden="1"/>
    <row r="96931" hidden="1"/>
    <row r="96932" hidden="1"/>
    <row r="96933" hidden="1"/>
    <row r="96934" hidden="1"/>
    <row r="96935" hidden="1"/>
    <row r="96936" hidden="1"/>
    <row r="96937" hidden="1"/>
    <row r="96938" hidden="1"/>
    <row r="96939" hidden="1"/>
    <row r="96940" hidden="1"/>
    <row r="96941" hidden="1"/>
    <row r="96942" hidden="1"/>
    <row r="96943" hidden="1"/>
    <row r="96944" hidden="1"/>
    <row r="96945" hidden="1"/>
    <row r="96946" hidden="1"/>
    <row r="96947" hidden="1"/>
    <row r="96948" hidden="1"/>
    <row r="96949" hidden="1"/>
    <row r="96950" hidden="1"/>
    <row r="96951" hidden="1"/>
    <row r="96952" hidden="1"/>
    <row r="96953" hidden="1"/>
    <row r="96954" hidden="1"/>
    <row r="96955" hidden="1"/>
    <row r="96956" hidden="1"/>
    <row r="96957" hidden="1"/>
    <row r="96958" hidden="1"/>
    <row r="96959" hidden="1"/>
    <row r="96960" hidden="1"/>
    <row r="96961" hidden="1"/>
    <row r="96962" hidden="1"/>
    <row r="96963" hidden="1"/>
    <row r="96964" hidden="1"/>
    <row r="96965" hidden="1"/>
    <row r="96966" hidden="1"/>
    <row r="96967" hidden="1"/>
    <row r="96968" hidden="1"/>
    <row r="96969" hidden="1"/>
    <row r="96970" hidden="1"/>
    <row r="96971" hidden="1"/>
    <row r="96972" hidden="1"/>
    <row r="96973" hidden="1"/>
    <row r="96974" hidden="1"/>
    <row r="96975" hidden="1"/>
    <row r="96976" hidden="1"/>
    <row r="96977" hidden="1"/>
    <row r="96978" hidden="1"/>
    <row r="96979" hidden="1"/>
    <row r="96980" hidden="1"/>
    <row r="96981" hidden="1"/>
    <row r="96982" hidden="1"/>
    <row r="96983" hidden="1"/>
    <row r="96984" hidden="1"/>
    <row r="96985" hidden="1"/>
    <row r="96986" hidden="1"/>
    <row r="96987" hidden="1"/>
    <row r="96988" hidden="1"/>
    <row r="96989" hidden="1"/>
    <row r="96990" hidden="1"/>
    <row r="96991" hidden="1"/>
    <row r="96992" hidden="1"/>
    <row r="96993" hidden="1"/>
    <row r="96994" hidden="1"/>
    <row r="96995" hidden="1"/>
    <row r="96996" hidden="1"/>
    <row r="96997" hidden="1"/>
    <row r="96998" hidden="1"/>
    <row r="96999" hidden="1"/>
    <row r="97000" hidden="1"/>
    <row r="97001" hidden="1"/>
    <row r="97002" hidden="1"/>
    <row r="97003" hidden="1"/>
    <row r="97004" hidden="1"/>
    <row r="97005" hidden="1"/>
    <row r="97006" hidden="1"/>
    <row r="97007" hidden="1"/>
    <row r="97008" hidden="1"/>
    <row r="97009" hidden="1"/>
    <row r="97010" hidden="1"/>
    <row r="97011" hidden="1"/>
    <row r="97012" hidden="1"/>
    <row r="97013" hidden="1"/>
    <row r="97014" hidden="1"/>
    <row r="97015" hidden="1"/>
    <row r="97016" hidden="1"/>
    <row r="97017" hidden="1"/>
    <row r="97018" hidden="1"/>
    <row r="97019" hidden="1"/>
    <row r="97020" hidden="1"/>
    <row r="97021" hidden="1"/>
    <row r="97022" hidden="1"/>
    <row r="97023" hidden="1"/>
    <row r="97024" hidden="1"/>
    <row r="97025" hidden="1"/>
    <row r="97026" hidden="1"/>
    <row r="97027" hidden="1"/>
    <row r="97028" hidden="1"/>
    <row r="97029" hidden="1"/>
    <row r="97030" hidden="1"/>
    <row r="97031" hidden="1"/>
    <row r="97032" hidden="1"/>
    <row r="97033" hidden="1"/>
    <row r="97034" hidden="1"/>
    <row r="97035" hidden="1"/>
    <row r="97036" hidden="1"/>
    <row r="97037" hidden="1"/>
    <row r="97038" hidden="1"/>
    <row r="97039" hidden="1"/>
    <row r="97040" hidden="1"/>
    <row r="97041" hidden="1"/>
    <row r="97042" hidden="1"/>
    <row r="97043" hidden="1"/>
    <row r="97044" hidden="1"/>
    <row r="97045" hidden="1"/>
    <row r="97046" hidden="1"/>
    <row r="97047" hidden="1"/>
    <row r="97048" hidden="1"/>
    <row r="97049" hidden="1"/>
    <row r="97050" hidden="1"/>
    <row r="97051" hidden="1"/>
    <row r="97052" hidden="1"/>
    <row r="97053" hidden="1"/>
    <row r="97054" hidden="1"/>
    <row r="97055" hidden="1"/>
    <row r="97056" hidden="1"/>
    <row r="97057" hidden="1"/>
    <row r="97058" hidden="1"/>
    <row r="97059" hidden="1"/>
    <row r="97060" hidden="1"/>
    <row r="97061" hidden="1"/>
    <row r="97062" hidden="1"/>
    <row r="97063" hidden="1"/>
    <row r="97064" hidden="1"/>
    <row r="97065" hidden="1"/>
    <row r="97066" hidden="1"/>
    <row r="97067" hidden="1"/>
    <row r="97068" hidden="1"/>
    <row r="97069" hidden="1"/>
    <row r="97070" hidden="1"/>
    <row r="97071" hidden="1"/>
    <row r="97072" hidden="1"/>
    <row r="97073" hidden="1"/>
    <row r="97074" hidden="1"/>
    <row r="97075" hidden="1"/>
    <row r="97076" hidden="1"/>
    <row r="97077" hidden="1"/>
    <row r="97078" hidden="1"/>
    <row r="97079" hidden="1"/>
    <row r="97080" hidden="1"/>
    <row r="97081" hidden="1"/>
    <row r="97082" hidden="1"/>
    <row r="97083" hidden="1"/>
    <row r="97084" hidden="1"/>
    <row r="97085" hidden="1"/>
    <row r="97086" hidden="1"/>
    <row r="97087" hidden="1"/>
    <row r="97088" hidden="1"/>
    <row r="97089" hidden="1"/>
    <row r="97090" hidden="1"/>
    <row r="97091" hidden="1"/>
    <row r="97092" hidden="1"/>
    <row r="97093" hidden="1"/>
    <row r="97094" hidden="1"/>
    <row r="97095" hidden="1"/>
    <row r="97096" hidden="1"/>
    <row r="97097" hidden="1"/>
    <row r="97098" hidden="1"/>
    <row r="97099" hidden="1"/>
    <row r="97100" hidden="1"/>
    <row r="97101" hidden="1"/>
    <row r="97102" hidden="1"/>
    <row r="97103" hidden="1"/>
    <row r="97104" hidden="1"/>
    <row r="97105" hidden="1"/>
    <row r="97106" hidden="1"/>
    <row r="97107" hidden="1"/>
    <row r="97108" hidden="1"/>
    <row r="97109" hidden="1"/>
    <row r="97110" hidden="1"/>
    <row r="97111" hidden="1"/>
    <row r="97112" hidden="1"/>
    <row r="97113" hidden="1"/>
    <row r="97114" hidden="1"/>
    <row r="97115" hidden="1"/>
    <row r="97116" hidden="1"/>
    <row r="97117" hidden="1"/>
    <row r="97118" hidden="1"/>
    <row r="97119" hidden="1"/>
    <row r="97120" hidden="1"/>
    <row r="97121" hidden="1"/>
    <row r="97122" hidden="1"/>
    <row r="97123" hidden="1"/>
    <row r="97124" hidden="1"/>
    <row r="97125" hidden="1"/>
    <row r="97126" hidden="1"/>
    <row r="97127" hidden="1"/>
    <row r="97128" hidden="1"/>
    <row r="97129" hidden="1"/>
    <row r="97130" hidden="1"/>
    <row r="97131" hidden="1"/>
    <row r="97132" hidden="1"/>
    <row r="97133" hidden="1"/>
    <row r="97134" hidden="1"/>
    <row r="97135" hidden="1"/>
    <row r="97136" hidden="1"/>
    <row r="97137" hidden="1"/>
    <row r="97138" hidden="1"/>
    <row r="97139" hidden="1"/>
    <row r="97140" hidden="1"/>
    <row r="97141" hidden="1"/>
    <row r="97142" hidden="1"/>
    <row r="97143" hidden="1"/>
    <row r="97144" hidden="1"/>
    <row r="97145" hidden="1"/>
    <row r="97146" hidden="1"/>
    <row r="97147" hidden="1"/>
    <row r="97148" hidden="1"/>
    <row r="97149" hidden="1"/>
    <row r="97150" hidden="1"/>
    <row r="97151" hidden="1"/>
    <row r="97152" hidden="1"/>
    <row r="97153" hidden="1"/>
    <row r="97154" hidden="1"/>
    <row r="97155" hidden="1"/>
    <row r="97156" hidden="1"/>
    <row r="97157" hidden="1"/>
    <row r="97158" hidden="1"/>
    <row r="97159" hidden="1"/>
    <row r="97160" hidden="1"/>
    <row r="97161" hidden="1"/>
    <row r="97162" hidden="1"/>
    <row r="97163" hidden="1"/>
    <row r="97164" hidden="1"/>
    <row r="97165" hidden="1"/>
    <row r="97166" hidden="1"/>
    <row r="97167" hidden="1"/>
    <row r="97168" hidden="1"/>
    <row r="97169" hidden="1"/>
    <row r="97170" hidden="1"/>
    <row r="97171" hidden="1"/>
    <row r="97172" hidden="1"/>
    <row r="97173" hidden="1"/>
    <row r="97174" hidden="1"/>
    <row r="97175" hidden="1"/>
    <row r="97176" hidden="1"/>
    <row r="97177" hidden="1"/>
    <row r="97178" hidden="1"/>
    <row r="97179" hidden="1"/>
    <row r="97180" hidden="1"/>
    <row r="97181" hidden="1"/>
    <row r="97182" hidden="1"/>
    <row r="97183" hidden="1"/>
    <row r="97184" hidden="1"/>
    <row r="97185" hidden="1"/>
    <row r="97186" hidden="1"/>
    <row r="97187" hidden="1"/>
    <row r="97188" hidden="1"/>
    <row r="97189" hidden="1"/>
    <row r="97190" hidden="1"/>
    <row r="97191" hidden="1"/>
    <row r="97192" hidden="1"/>
    <row r="97193" hidden="1"/>
    <row r="97194" hidden="1"/>
    <row r="97195" hidden="1"/>
    <row r="97196" hidden="1"/>
    <row r="97197" hidden="1"/>
    <row r="97198" hidden="1"/>
    <row r="97199" hidden="1"/>
    <row r="97200" hidden="1"/>
    <row r="97201" hidden="1"/>
    <row r="97202" hidden="1"/>
    <row r="97203" hidden="1"/>
    <row r="97204" hidden="1"/>
    <row r="97205" hidden="1"/>
    <row r="97206" hidden="1"/>
    <row r="97207" hidden="1"/>
    <row r="97208" hidden="1"/>
    <row r="97209" hidden="1"/>
    <row r="97210" hidden="1"/>
    <row r="97211" hidden="1"/>
    <row r="97212" hidden="1"/>
    <row r="97213" hidden="1"/>
    <row r="97214" hidden="1"/>
    <row r="97215" hidden="1"/>
    <row r="97216" hidden="1"/>
    <row r="97217" hidden="1"/>
    <row r="97218" hidden="1"/>
    <row r="97219" hidden="1"/>
    <row r="97220" hidden="1"/>
    <row r="97221" hidden="1"/>
    <row r="97222" hidden="1"/>
    <row r="97223" hidden="1"/>
    <row r="97224" hidden="1"/>
    <row r="97225" hidden="1"/>
    <row r="97226" hidden="1"/>
    <row r="97227" hidden="1"/>
    <row r="97228" hidden="1"/>
    <row r="97229" hidden="1"/>
    <row r="97230" hidden="1"/>
    <row r="97231" hidden="1"/>
    <row r="97232" hidden="1"/>
    <row r="97233" hidden="1"/>
    <row r="97234" hidden="1"/>
    <row r="97235" hidden="1"/>
    <row r="97236" hidden="1"/>
    <row r="97237" hidden="1"/>
    <row r="97238" hidden="1"/>
    <row r="97239" hidden="1"/>
    <row r="97240" hidden="1"/>
    <row r="97241" hidden="1"/>
    <row r="97242" hidden="1"/>
    <row r="97243" hidden="1"/>
    <row r="97244" hidden="1"/>
    <row r="97245" hidden="1"/>
    <row r="97246" hidden="1"/>
    <row r="97247" hidden="1"/>
    <row r="97248" hidden="1"/>
    <row r="97249" hidden="1"/>
    <row r="97250" hidden="1"/>
    <row r="97251" hidden="1"/>
    <row r="97252" hidden="1"/>
    <row r="97253" hidden="1"/>
    <row r="97254" hidden="1"/>
    <row r="97255" hidden="1"/>
    <row r="97256" hidden="1"/>
    <row r="97257" hidden="1"/>
    <row r="97258" hidden="1"/>
    <row r="97259" hidden="1"/>
    <row r="97260" hidden="1"/>
    <row r="97261" hidden="1"/>
    <row r="97262" hidden="1"/>
    <row r="97263" hidden="1"/>
    <row r="97264" hidden="1"/>
    <row r="97265" hidden="1"/>
    <row r="97266" hidden="1"/>
    <row r="97267" hidden="1"/>
    <row r="97268" hidden="1"/>
    <row r="97269" hidden="1"/>
    <row r="97270" hidden="1"/>
    <row r="97271" hidden="1"/>
    <row r="97272" hidden="1"/>
    <row r="97273" hidden="1"/>
    <row r="97274" hidden="1"/>
    <row r="97275" hidden="1"/>
    <row r="97276" hidden="1"/>
    <row r="97277" hidden="1"/>
    <row r="97278" hidden="1"/>
    <row r="97279" hidden="1"/>
    <row r="97280" hidden="1"/>
    <row r="97281" hidden="1"/>
    <row r="97282" hidden="1"/>
    <row r="97283" hidden="1"/>
    <row r="97284" hidden="1"/>
    <row r="97285" hidden="1"/>
    <row r="97286" hidden="1"/>
    <row r="97287" hidden="1"/>
    <row r="97288" hidden="1"/>
    <row r="97289" hidden="1"/>
    <row r="97290" hidden="1"/>
    <row r="97291" hidden="1"/>
    <row r="97292" hidden="1"/>
    <row r="97293" hidden="1"/>
    <row r="97294" hidden="1"/>
    <row r="97295" hidden="1"/>
    <row r="97296" hidden="1"/>
    <row r="97297" hidden="1"/>
    <row r="97298" hidden="1"/>
    <row r="97299" hidden="1"/>
    <row r="97300" hidden="1"/>
    <row r="97301" hidden="1"/>
    <row r="97302" hidden="1"/>
    <row r="97303" hidden="1"/>
    <row r="97304" hidden="1"/>
    <row r="97305" hidden="1"/>
    <row r="97306" hidden="1"/>
    <row r="97307" hidden="1"/>
    <row r="97308" hidden="1"/>
    <row r="97309" hidden="1"/>
    <row r="97310" hidden="1"/>
    <row r="97311" hidden="1"/>
    <row r="97312" hidden="1"/>
    <row r="97313" hidden="1"/>
    <row r="97314" hidden="1"/>
    <row r="97315" hidden="1"/>
    <row r="97316" hidden="1"/>
    <row r="97317" hidden="1"/>
    <row r="97318" hidden="1"/>
    <row r="97319" hidden="1"/>
    <row r="97320" hidden="1"/>
    <row r="97321" hidden="1"/>
    <row r="97322" hidden="1"/>
    <row r="97323" hidden="1"/>
    <row r="97324" hidden="1"/>
    <row r="97325" hidden="1"/>
    <row r="97326" hidden="1"/>
    <row r="97327" hidden="1"/>
    <row r="97328" hidden="1"/>
    <row r="97329" hidden="1"/>
    <row r="97330" hidden="1"/>
    <row r="97331" hidden="1"/>
    <row r="97332" hidden="1"/>
    <row r="97333" hidden="1"/>
    <row r="97334" hidden="1"/>
    <row r="97335" hidden="1"/>
    <row r="97336" hidden="1"/>
    <row r="97337" hidden="1"/>
    <row r="97338" hidden="1"/>
    <row r="97339" hidden="1"/>
    <row r="97340" hidden="1"/>
    <row r="97341" hidden="1"/>
    <row r="97342" hidden="1"/>
    <row r="97343" hidden="1"/>
    <row r="97344" hidden="1"/>
    <row r="97345" hidden="1"/>
    <row r="97346" hidden="1"/>
    <row r="97347" hidden="1"/>
    <row r="97348" hidden="1"/>
    <row r="97349" hidden="1"/>
    <row r="97350" hidden="1"/>
    <row r="97351" hidden="1"/>
    <row r="97352" hidden="1"/>
    <row r="97353" hidden="1"/>
    <row r="97354" hidden="1"/>
    <row r="97355" hidden="1"/>
    <row r="97356" hidden="1"/>
    <row r="97357" hidden="1"/>
    <row r="97358" hidden="1"/>
    <row r="97359" hidden="1"/>
    <row r="97360" hidden="1"/>
    <row r="97361" hidden="1"/>
    <row r="97362" hidden="1"/>
    <row r="97363" hidden="1"/>
    <row r="97364" hidden="1"/>
    <row r="97365" hidden="1"/>
    <row r="97366" hidden="1"/>
    <row r="97367" hidden="1"/>
    <row r="97368" hidden="1"/>
    <row r="97369" hidden="1"/>
    <row r="97370" hidden="1"/>
    <row r="97371" hidden="1"/>
    <row r="97372" hidden="1"/>
    <row r="97373" hidden="1"/>
    <row r="97374" hidden="1"/>
    <row r="97375" hidden="1"/>
    <row r="97376" hidden="1"/>
    <row r="97377" hidden="1"/>
    <row r="97378" hidden="1"/>
    <row r="97379" hidden="1"/>
    <row r="97380" hidden="1"/>
    <row r="97381" hidden="1"/>
    <row r="97382" hidden="1"/>
    <row r="97383" hidden="1"/>
    <row r="97384" hidden="1"/>
    <row r="97385" hidden="1"/>
    <row r="97386" hidden="1"/>
    <row r="97387" hidden="1"/>
    <row r="97388" hidden="1"/>
    <row r="97389" hidden="1"/>
    <row r="97390" hidden="1"/>
    <row r="97391" hidden="1"/>
    <row r="97392" hidden="1"/>
    <row r="97393" hidden="1"/>
    <row r="97394" hidden="1"/>
    <row r="97395" hidden="1"/>
    <row r="97396" hidden="1"/>
    <row r="97397" hidden="1"/>
    <row r="97398" hidden="1"/>
    <row r="97399" hidden="1"/>
    <row r="97400" hidden="1"/>
    <row r="97401" hidden="1"/>
    <row r="97402" hidden="1"/>
    <row r="97403" hidden="1"/>
    <row r="97404" hidden="1"/>
    <row r="97405" hidden="1"/>
    <row r="97406" hidden="1"/>
    <row r="97407" hidden="1"/>
    <row r="97408" hidden="1"/>
    <row r="97409" hidden="1"/>
    <row r="97410" hidden="1"/>
    <row r="97411" hidden="1"/>
    <row r="97412" hidden="1"/>
    <row r="97413" hidden="1"/>
    <row r="97414" hidden="1"/>
    <row r="97415" hidden="1"/>
    <row r="97416" hidden="1"/>
    <row r="97417" hidden="1"/>
    <row r="97418" hidden="1"/>
    <row r="97419" hidden="1"/>
    <row r="97420" hidden="1"/>
    <row r="97421" hidden="1"/>
    <row r="97422" hidden="1"/>
    <row r="97423" hidden="1"/>
    <row r="97424" hidden="1"/>
    <row r="97425" hidden="1"/>
    <row r="97426" hidden="1"/>
    <row r="97427" hidden="1"/>
    <row r="97428" hidden="1"/>
    <row r="97429" hidden="1"/>
    <row r="97430" hidden="1"/>
    <row r="97431" hidden="1"/>
    <row r="97432" hidden="1"/>
    <row r="97433" hidden="1"/>
    <row r="97434" hidden="1"/>
    <row r="97435" hidden="1"/>
    <row r="97436" hidden="1"/>
    <row r="97437" hidden="1"/>
    <row r="97438" hidden="1"/>
    <row r="97439" hidden="1"/>
    <row r="97440" hidden="1"/>
    <row r="97441" hidden="1"/>
    <row r="97442" hidden="1"/>
    <row r="97443" hidden="1"/>
    <row r="97444" hidden="1"/>
    <row r="97445" hidden="1"/>
    <row r="97446" hidden="1"/>
    <row r="97447" hidden="1"/>
    <row r="97448" hidden="1"/>
    <row r="97449" hidden="1"/>
    <row r="97450" hidden="1"/>
    <row r="97451" hidden="1"/>
    <row r="97452" hidden="1"/>
    <row r="97453" hidden="1"/>
    <row r="97454" hidden="1"/>
    <row r="97455" hidden="1"/>
    <row r="97456" hidden="1"/>
    <row r="97457" hidden="1"/>
    <row r="97458" hidden="1"/>
    <row r="97459" hidden="1"/>
    <row r="97460" hidden="1"/>
    <row r="97461" hidden="1"/>
    <row r="97462" hidden="1"/>
    <row r="97463" hidden="1"/>
    <row r="97464" hidden="1"/>
    <row r="97465" hidden="1"/>
    <row r="97466" hidden="1"/>
    <row r="97467" hidden="1"/>
    <row r="97468" hidden="1"/>
    <row r="97469" hidden="1"/>
    <row r="97470" hidden="1"/>
    <row r="97471" hidden="1"/>
    <row r="97472" hidden="1"/>
    <row r="97473" hidden="1"/>
    <row r="97474" hidden="1"/>
    <row r="97475" hidden="1"/>
    <row r="97476" hidden="1"/>
    <row r="97477" hidden="1"/>
    <row r="97478" hidden="1"/>
    <row r="97479" hidden="1"/>
    <row r="97480" hidden="1"/>
    <row r="97481" hidden="1"/>
    <row r="97482" hidden="1"/>
    <row r="97483" hidden="1"/>
    <row r="97484" hidden="1"/>
    <row r="97485" hidden="1"/>
    <row r="97486" hidden="1"/>
    <row r="97487" hidden="1"/>
    <row r="97488" hidden="1"/>
    <row r="97489" hidden="1"/>
    <row r="97490" hidden="1"/>
    <row r="97491" hidden="1"/>
    <row r="97492" hidden="1"/>
    <row r="97493" hidden="1"/>
    <row r="97494" hidden="1"/>
    <row r="97495" hidden="1"/>
    <row r="97496" hidden="1"/>
    <row r="97497" hidden="1"/>
    <row r="97498" hidden="1"/>
    <row r="97499" hidden="1"/>
    <row r="97500" hidden="1"/>
    <row r="97501" hidden="1"/>
    <row r="97502" hidden="1"/>
    <row r="97503" hidden="1"/>
    <row r="97504" hidden="1"/>
    <row r="97505" hidden="1"/>
    <row r="97506" hidden="1"/>
    <row r="97507" hidden="1"/>
    <row r="97508" hidden="1"/>
    <row r="97509" hidden="1"/>
    <row r="97510" hidden="1"/>
    <row r="97511" hidden="1"/>
    <row r="97512" hidden="1"/>
    <row r="97513" hidden="1"/>
    <row r="97514" hidden="1"/>
    <row r="97515" hidden="1"/>
    <row r="97516" hidden="1"/>
    <row r="97517" hidden="1"/>
    <row r="97518" hidden="1"/>
    <row r="97519" hidden="1"/>
    <row r="97520" hidden="1"/>
    <row r="97521" hidden="1"/>
    <row r="97522" hidden="1"/>
    <row r="97523" hidden="1"/>
    <row r="97524" hidden="1"/>
    <row r="97525" hidden="1"/>
    <row r="97526" hidden="1"/>
    <row r="97527" hidden="1"/>
    <row r="97528" hidden="1"/>
    <row r="97529" hidden="1"/>
    <row r="97530" hidden="1"/>
    <row r="97531" hidden="1"/>
    <row r="97532" hidden="1"/>
    <row r="97533" hidden="1"/>
    <row r="97534" hidden="1"/>
    <row r="97535" hidden="1"/>
    <row r="97536" hidden="1"/>
    <row r="97537" hidden="1"/>
    <row r="97538" hidden="1"/>
    <row r="97539" hidden="1"/>
    <row r="97540" hidden="1"/>
    <row r="97541" hidden="1"/>
    <row r="97542" hidden="1"/>
    <row r="97543" hidden="1"/>
    <row r="97544" hidden="1"/>
    <row r="97545" hidden="1"/>
    <row r="97546" hidden="1"/>
    <row r="97547" hidden="1"/>
    <row r="97548" hidden="1"/>
    <row r="97549" hidden="1"/>
    <row r="97550" hidden="1"/>
    <row r="97551" hidden="1"/>
    <row r="97552" hidden="1"/>
    <row r="97553" hidden="1"/>
    <row r="97554" hidden="1"/>
    <row r="97555" hidden="1"/>
    <row r="97556" hidden="1"/>
    <row r="97557" hidden="1"/>
    <row r="97558" hidden="1"/>
    <row r="97559" hidden="1"/>
    <row r="97560" hidden="1"/>
    <row r="97561" hidden="1"/>
    <row r="97562" hidden="1"/>
    <row r="97563" hidden="1"/>
    <row r="97564" hidden="1"/>
    <row r="97565" hidden="1"/>
    <row r="97566" hidden="1"/>
    <row r="97567" hidden="1"/>
    <row r="97568" hidden="1"/>
    <row r="97569" hidden="1"/>
    <row r="97570" hidden="1"/>
    <row r="97571" hidden="1"/>
    <row r="97572" hidden="1"/>
    <row r="97573" hidden="1"/>
    <row r="97574" hidden="1"/>
    <row r="97575" hidden="1"/>
    <row r="97576" hidden="1"/>
    <row r="97577" hidden="1"/>
    <row r="97578" hidden="1"/>
    <row r="97579" hidden="1"/>
    <row r="97580" hidden="1"/>
    <row r="97581" hidden="1"/>
    <row r="97582" hidden="1"/>
    <row r="97583" hidden="1"/>
    <row r="97584" hidden="1"/>
    <row r="97585" hidden="1"/>
    <row r="97586" hidden="1"/>
    <row r="97587" hidden="1"/>
    <row r="97588" hidden="1"/>
    <row r="97589" hidden="1"/>
    <row r="97590" hidden="1"/>
    <row r="97591" hidden="1"/>
    <row r="97592" hidden="1"/>
    <row r="97593" hidden="1"/>
    <row r="97594" hidden="1"/>
    <row r="97595" hidden="1"/>
    <row r="97596" hidden="1"/>
    <row r="97597" hidden="1"/>
    <row r="97598" hidden="1"/>
    <row r="97599" hidden="1"/>
    <row r="97600" hidden="1"/>
    <row r="97601" hidden="1"/>
    <row r="97602" hidden="1"/>
    <row r="97603" hidden="1"/>
    <row r="97604" hidden="1"/>
    <row r="97605" hidden="1"/>
    <row r="97606" hidden="1"/>
    <row r="97607" hidden="1"/>
    <row r="97608" hidden="1"/>
    <row r="97609" hidden="1"/>
    <row r="97610" hidden="1"/>
    <row r="97611" hidden="1"/>
    <row r="97612" hidden="1"/>
    <row r="97613" hidden="1"/>
    <row r="97614" hidden="1"/>
    <row r="97615" hidden="1"/>
    <row r="97616" hidden="1"/>
    <row r="97617" hidden="1"/>
    <row r="97618" hidden="1"/>
    <row r="97619" hidden="1"/>
    <row r="97620" hidden="1"/>
    <row r="97621" hidden="1"/>
    <row r="97622" hidden="1"/>
    <row r="97623" hidden="1"/>
    <row r="97624" hidden="1"/>
    <row r="97625" hidden="1"/>
    <row r="97626" hidden="1"/>
    <row r="97627" hidden="1"/>
    <row r="97628" hidden="1"/>
    <row r="97629" hidden="1"/>
    <row r="97630" hidden="1"/>
    <row r="97631" hidden="1"/>
    <row r="97632" hidden="1"/>
    <row r="97633" hidden="1"/>
    <row r="97634" hidden="1"/>
    <row r="97635" hidden="1"/>
    <row r="97636" hidden="1"/>
    <row r="97637" hidden="1"/>
    <row r="97638" hidden="1"/>
    <row r="97639" hidden="1"/>
    <row r="97640" hidden="1"/>
    <row r="97641" hidden="1"/>
    <row r="97642" hidden="1"/>
    <row r="97643" hidden="1"/>
    <row r="97644" hidden="1"/>
    <row r="97645" hidden="1"/>
    <row r="97646" hidden="1"/>
    <row r="97647" hidden="1"/>
    <row r="97648" hidden="1"/>
    <row r="97649" hidden="1"/>
    <row r="97650" hidden="1"/>
    <row r="97651" hidden="1"/>
    <row r="97652" hidden="1"/>
    <row r="97653" hidden="1"/>
    <row r="97654" hidden="1"/>
    <row r="97655" hidden="1"/>
    <row r="97656" hidden="1"/>
    <row r="97657" hidden="1"/>
    <row r="97658" hidden="1"/>
    <row r="97659" hidden="1"/>
    <row r="97660" hidden="1"/>
    <row r="97661" hidden="1"/>
    <row r="97662" hidden="1"/>
    <row r="97663" hidden="1"/>
    <row r="97664" hidden="1"/>
    <row r="97665" hidden="1"/>
    <row r="97666" hidden="1"/>
    <row r="97667" hidden="1"/>
    <row r="97668" hidden="1"/>
    <row r="97669" hidden="1"/>
    <row r="97670" hidden="1"/>
    <row r="97671" hidden="1"/>
    <row r="97672" hidden="1"/>
    <row r="97673" hidden="1"/>
    <row r="97674" hidden="1"/>
    <row r="97675" hidden="1"/>
    <row r="97676" hidden="1"/>
    <row r="97677" hidden="1"/>
    <row r="97678" hidden="1"/>
    <row r="97679" hidden="1"/>
    <row r="97680" hidden="1"/>
    <row r="97681" hidden="1"/>
    <row r="97682" hidden="1"/>
    <row r="97683" hidden="1"/>
    <row r="97684" hidden="1"/>
    <row r="97685" hidden="1"/>
    <row r="97686" hidden="1"/>
    <row r="97687" hidden="1"/>
    <row r="97688" hidden="1"/>
    <row r="97689" hidden="1"/>
    <row r="97690" hidden="1"/>
    <row r="97691" hidden="1"/>
    <row r="97692" hidden="1"/>
    <row r="97693" hidden="1"/>
    <row r="97694" hidden="1"/>
    <row r="97695" hidden="1"/>
    <row r="97696" hidden="1"/>
    <row r="97697" hidden="1"/>
    <row r="97698" hidden="1"/>
    <row r="97699" hidden="1"/>
    <row r="97700" hidden="1"/>
    <row r="97701" hidden="1"/>
    <row r="97702" hidden="1"/>
    <row r="97703" hidden="1"/>
    <row r="97704" hidden="1"/>
    <row r="97705" hidden="1"/>
    <row r="97706" hidden="1"/>
    <row r="97707" hidden="1"/>
    <row r="97708" hidden="1"/>
    <row r="97709" hidden="1"/>
    <row r="97710" hidden="1"/>
    <row r="97711" hidden="1"/>
    <row r="97712" hidden="1"/>
    <row r="97713" hidden="1"/>
    <row r="97714" hidden="1"/>
    <row r="97715" hidden="1"/>
    <row r="97716" hidden="1"/>
    <row r="97717" hidden="1"/>
    <row r="97718" hidden="1"/>
    <row r="97719" hidden="1"/>
    <row r="97720" hidden="1"/>
    <row r="97721" hidden="1"/>
    <row r="97722" hidden="1"/>
    <row r="97723" hidden="1"/>
    <row r="97724" hidden="1"/>
    <row r="97725" hidden="1"/>
    <row r="97726" hidden="1"/>
    <row r="97727" hidden="1"/>
    <row r="97728" hidden="1"/>
    <row r="97729" hidden="1"/>
    <row r="97730" hidden="1"/>
    <row r="97731" hidden="1"/>
    <row r="97732" hidden="1"/>
    <row r="97733" hidden="1"/>
    <row r="97734" hidden="1"/>
    <row r="97735" hidden="1"/>
    <row r="97736" hidden="1"/>
    <row r="97737" hidden="1"/>
    <row r="97738" hidden="1"/>
    <row r="97739" hidden="1"/>
    <row r="97740" hidden="1"/>
    <row r="97741" hidden="1"/>
    <row r="97742" hidden="1"/>
    <row r="97743" hidden="1"/>
    <row r="97744" hidden="1"/>
    <row r="97745" hidden="1"/>
    <row r="97746" hidden="1"/>
    <row r="97747" hidden="1"/>
    <row r="97748" hidden="1"/>
    <row r="97749" hidden="1"/>
    <row r="97750" hidden="1"/>
    <row r="97751" hidden="1"/>
    <row r="97752" hidden="1"/>
    <row r="97753" hidden="1"/>
    <row r="97754" hidden="1"/>
    <row r="97755" hidden="1"/>
    <row r="97756" hidden="1"/>
    <row r="97757" hidden="1"/>
    <row r="97758" hidden="1"/>
    <row r="97759" hidden="1"/>
    <row r="97760" hidden="1"/>
    <row r="97761" hidden="1"/>
    <row r="97762" hidden="1"/>
    <row r="97763" hidden="1"/>
    <row r="97764" hidden="1"/>
    <row r="97765" hidden="1"/>
    <row r="97766" hidden="1"/>
    <row r="97767" hidden="1"/>
    <row r="97768" hidden="1"/>
    <row r="97769" hidden="1"/>
    <row r="97770" hidden="1"/>
    <row r="97771" hidden="1"/>
    <row r="97772" hidden="1"/>
    <row r="97773" hidden="1"/>
    <row r="97774" hidden="1"/>
    <row r="97775" hidden="1"/>
    <row r="97776" hidden="1"/>
    <row r="97777" hidden="1"/>
    <row r="97778" hidden="1"/>
    <row r="97779" hidden="1"/>
    <row r="97780" hidden="1"/>
    <row r="97781" hidden="1"/>
    <row r="97782" hidden="1"/>
    <row r="97783" hidden="1"/>
    <row r="97784" hidden="1"/>
    <row r="97785" hidden="1"/>
    <row r="97786" hidden="1"/>
    <row r="97787" hidden="1"/>
    <row r="97788" hidden="1"/>
    <row r="97789" hidden="1"/>
    <row r="97790" hidden="1"/>
    <row r="97791" hidden="1"/>
    <row r="97792" hidden="1"/>
    <row r="97793" hidden="1"/>
    <row r="97794" hidden="1"/>
    <row r="97795" hidden="1"/>
    <row r="97796" hidden="1"/>
    <row r="97797" hidden="1"/>
    <row r="97798" hidden="1"/>
    <row r="97799" hidden="1"/>
    <row r="97800" hidden="1"/>
    <row r="97801" hidden="1"/>
    <row r="97802" hidden="1"/>
    <row r="97803" hidden="1"/>
    <row r="97804" hidden="1"/>
    <row r="97805" hidden="1"/>
    <row r="97806" hidden="1"/>
    <row r="97807" hidden="1"/>
    <row r="97808" hidden="1"/>
    <row r="97809" hidden="1"/>
    <row r="97810" hidden="1"/>
    <row r="97811" hidden="1"/>
    <row r="97812" hidden="1"/>
    <row r="97813" hidden="1"/>
    <row r="97814" hidden="1"/>
    <row r="97815" hidden="1"/>
    <row r="97816" hidden="1"/>
    <row r="97817" hidden="1"/>
    <row r="97818" hidden="1"/>
    <row r="97819" hidden="1"/>
    <row r="97820" hidden="1"/>
    <row r="97821" hidden="1"/>
    <row r="97822" hidden="1"/>
    <row r="97823" hidden="1"/>
    <row r="97824" hidden="1"/>
    <row r="97825" hidden="1"/>
    <row r="97826" hidden="1"/>
    <row r="97827" hidden="1"/>
    <row r="97828" hidden="1"/>
    <row r="97829" hidden="1"/>
    <row r="97830" hidden="1"/>
    <row r="97831" hidden="1"/>
    <row r="97832" hidden="1"/>
    <row r="97833" hidden="1"/>
    <row r="97834" hidden="1"/>
    <row r="97835" hidden="1"/>
    <row r="97836" hidden="1"/>
    <row r="97837" hidden="1"/>
    <row r="97838" hidden="1"/>
    <row r="97839" hidden="1"/>
    <row r="97840" hidden="1"/>
    <row r="97841" hidden="1"/>
    <row r="97842" hidden="1"/>
    <row r="97843" hidden="1"/>
    <row r="97844" hidden="1"/>
    <row r="97845" hidden="1"/>
    <row r="97846" hidden="1"/>
    <row r="97847" hidden="1"/>
    <row r="97848" hidden="1"/>
    <row r="97849" hidden="1"/>
    <row r="97850" hidden="1"/>
    <row r="97851" hidden="1"/>
    <row r="97852" hidden="1"/>
    <row r="97853" hidden="1"/>
    <row r="97854" hidden="1"/>
    <row r="97855" hidden="1"/>
    <row r="97856" hidden="1"/>
    <row r="97857" hidden="1"/>
    <row r="97858" hidden="1"/>
    <row r="97859" hidden="1"/>
    <row r="97860" hidden="1"/>
    <row r="97861" hidden="1"/>
    <row r="97862" hidden="1"/>
    <row r="97863" hidden="1"/>
    <row r="97864" hidden="1"/>
    <row r="97865" hidden="1"/>
    <row r="97866" hidden="1"/>
    <row r="97867" hidden="1"/>
    <row r="97868" hidden="1"/>
    <row r="97869" hidden="1"/>
    <row r="97870" hidden="1"/>
    <row r="97871" hidden="1"/>
    <row r="97872" hidden="1"/>
    <row r="97873" hidden="1"/>
    <row r="97874" hidden="1"/>
    <row r="97875" hidden="1"/>
    <row r="97876" hidden="1"/>
    <row r="97877" hidden="1"/>
    <row r="97878" hidden="1"/>
    <row r="97879" hidden="1"/>
    <row r="97880" hidden="1"/>
    <row r="97881" hidden="1"/>
    <row r="97882" hidden="1"/>
    <row r="97883" hidden="1"/>
    <row r="97884" hidden="1"/>
    <row r="97885" hidden="1"/>
    <row r="97886" hidden="1"/>
    <row r="97887" hidden="1"/>
    <row r="97888" hidden="1"/>
    <row r="97889" hidden="1"/>
    <row r="97890" hidden="1"/>
    <row r="97891" hidden="1"/>
    <row r="97892" hidden="1"/>
    <row r="97893" hidden="1"/>
    <row r="97894" hidden="1"/>
    <row r="97895" hidden="1"/>
    <row r="97896" hidden="1"/>
    <row r="97897" hidden="1"/>
    <row r="97898" hidden="1"/>
    <row r="97899" hidden="1"/>
    <row r="97900" hidden="1"/>
    <row r="97901" hidden="1"/>
    <row r="97902" hidden="1"/>
    <row r="97903" hidden="1"/>
    <row r="97904" hidden="1"/>
    <row r="97905" hidden="1"/>
    <row r="97906" hidden="1"/>
    <row r="97907" hidden="1"/>
    <row r="97908" hidden="1"/>
    <row r="97909" hidden="1"/>
    <row r="97910" hidden="1"/>
    <row r="97911" hidden="1"/>
    <row r="97912" hidden="1"/>
    <row r="97913" hidden="1"/>
    <row r="97914" hidden="1"/>
    <row r="97915" hidden="1"/>
    <row r="97916" hidden="1"/>
    <row r="97917" hidden="1"/>
    <row r="97918" hidden="1"/>
    <row r="97919" hidden="1"/>
    <row r="97920" hidden="1"/>
    <row r="97921" hidden="1"/>
    <row r="97922" hidden="1"/>
    <row r="97923" hidden="1"/>
    <row r="97924" hidden="1"/>
    <row r="97925" hidden="1"/>
    <row r="97926" hidden="1"/>
    <row r="97927" hidden="1"/>
    <row r="97928" hidden="1"/>
    <row r="97929" hidden="1"/>
    <row r="97930" hidden="1"/>
    <row r="97931" hidden="1"/>
    <row r="97932" hidden="1"/>
    <row r="97933" hidden="1"/>
    <row r="97934" hidden="1"/>
    <row r="97935" hidden="1"/>
    <row r="97936" hidden="1"/>
    <row r="97937" hidden="1"/>
    <row r="97938" hidden="1"/>
    <row r="97939" hidden="1"/>
    <row r="97940" hidden="1"/>
    <row r="97941" hidden="1"/>
    <row r="97942" hidden="1"/>
    <row r="97943" hidden="1"/>
    <row r="97944" hidden="1"/>
    <row r="97945" hidden="1"/>
    <row r="97946" hidden="1"/>
    <row r="97947" hidden="1"/>
    <row r="97948" hidden="1"/>
    <row r="97949" hidden="1"/>
    <row r="97950" hidden="1"/>
    <row r="97951" hidden="1"/>
    <row r="97952" hidden="1"/>
    <row r="97953" hidden="1"/>
    <row r="97954" hidden="1"/>
    <row r="97955" hidden="1"/>
    <row r="97956" hidden="1"/>
    <row r="97957" hidden="1"/>
    <row r="97958" hidden="1"/>
    <row r="97959" hidden="1"/>
    <row r="97960" hidden="1"/>
    <row r="97961" hidden="1"/>
    <row r="97962" hidden="1"/>
    <row r="97963" hidden="1"/>
    <row r="97964" hidden="1"/>
    <row r="97965" hidden="1"/>
    <row r="97966" hidden="1"/>
    <row r="97967" hidden="1"/>
    <row r="97968" hidden="1"/>
    <row r="97969" hidden="1"/>
    <row r="97970" hidden="1"/>
    <row r="97971" hidden="1"/>
    <row r="97972" hidden="1"/>
    <row r="97973" hidden="1"/>
    <row r="97974" hidden="1"/>
    <row r="97975" hidden="1"/>
    <row r="97976" hidden="1"/>
    <row r="97977" hidden="1"/>
    <row r="97978" hidden="1"/>
    <row r="97979" hidden="1"/>
    <row r="97980" hidden="1"/>
    <row r="97981" hidden="1"/>
    <row r="97982" hidden="1"/>
    <row r="97983" hidden="1"/>
    <row r="97984" hidden="1"/>
    <row r="97985" hidden="1"/>
    <row r="97986" hidden="1"/>
    <row r="97987" hidden="1"/>
    <row r="97988" hidden="1"/>
    <row r="97989" hidden="1"/>
    <row r="97990" hidden="1"/>
    <row r="97991" hidden="1"/>
    <row r="97992" hidden="1"/>
    <row r="97993" hidden="1"/>
    <row r="97994" hidden="1"/>
    <row r="97995" hidden="1"/>
    <row r="97996" hidden="1"/>
    <row r="97997" hidden="1"/>
    <row r="97998" hidden="1"/>
    <row r="97999" hidden="1"/>
    <row r="98000" hidden="1"/>
    <row r="98001" hidden="1"/>
    <row r="98002" hidden="1"/>
    <row r="98003" hidden="1"/>
    <row r="98004" hidden="1"/>
    <row r="98005" hidden="1"/>
    <row r="98006" hidden="1"/>
    <row r="98007" hidden="1"/>
    <row r="98008" hidden="1"/>
    <row r="98009" hidden="1"/>
    <row r="98010" hidden="1"/>
    <row r="98011" hidden="1"/>
    <row r="98012" hidden="1"/>
    <row r="98013" hidden="1"/>
    <row r="98014" hidden="1"/>
    <row r="98015" hidden="1"/>
    <row r="98016" hidden="1"/>
    <row r="98017" hidden="1"/>
    <row r="98018" hidden="1"/>
    <row r="98019" hidden="1"/>
    <row r="98020" hidden="1"/>
    <row r="98021" hidden="1"/>
    <row r="98022" hidden="1"/>
    <row r="98023" hidden="1"/>
    <row r="98024" hidden="1"/>
    <row r="98025" hidden="1"/>
    <row r="98026" hidden="1"/>
    <row r="98027" hidden="1"/>
    <row r="98028" hidden="1"/>
    <row r="98029" hidden="1"/>
    <row r="98030" hidden="1"/>
    <row r="98031" hidden="1"/>
    <row r="98032" hidden="1"/>
    <row r="98033" hidden="1"/>
    <row r="98034" hidden="1"/>
    <row r="98035" hidden="1"/>
    <row r="98036" hidden="1"/>
    <row r="98037" hidden="1"/>
    <row r="98038" hidden="1"/>
    <row r="98039" hidden="1"/>
    <row r="98040" hidden="1"/>
    <row r="98041" hidden="1"/>
    <row r="98042" hidden="1"/>
    <row r="98043" hidden="1"/>
    <row r="98044" hidden="1"/>
    <row r="98045" hidden="1"/>
    <row r="98046" hidden="1"/>
    <row r="98047" hidden="1"/>
    <row r="98048" hidden="1"/>
    <row r="98049" hidden="1"/>
    <row r="98050" hidden="1"/>
    <row r="98051" hidden="1"/>
    <row r="98052" hidden="1"/>
    <row r="98053" hidden="1"/>
    <row r="98054" hidden="1"/>
    <row r="98055" hidden="1"/>
    <row r="98056" hidden="1"/>
    <row r="98057" hidden="1"/>
    <row r="98058" hidden="1"/>
    <row r="98059" hidden="1"/>
    <row r="98060" hidden="1"/>
    <row r="98061" hidden="1"/>
    <row r="98062" hidden="1"/>
    <row r="98063" hidden="1"/>
    <row r="98064" hidden="1"/>
    <row r="98065" hidden="1"/>
    <row r="98066" hidden="1"/>
    <row r="98067" hidden="1"/>
    <row r="98068" hidden="1"/>
    <row r="98069" hidden="1"/>
    <row r="98070" hidden="1"/>
    <row r="98071" hidden="1"/>
    <row r="98072" hidden="1"/>
    <row r="98073" hidden="1"/>
    <row r="98074" hidden="1"/>
    <row r="98075" hidden="1"/>
    <row r="98076" hidden="1"/>
    <row r="98077" hidden="1"/>
    <row r="98078" hidden="1"/>
    <row r="98079" hidden="1"/>
    <row r="98080" hidden="1"/>
    <row r="98081" hidden="1"/>
    <row r="98082" hidden="1"/>
    <row r="98083" hidden="1"/>
    <row r="98084" hidden="1"/>
    <row r="98085" hidden="1"/>
    <row r="98086" hidden="1"/>
    <row r="98087" hidden="1"/>
    <row r="98088" hidden="1"/>
    <row r="98089" hidden="1"/>
    <row r="98090" hidden="1"/>
    <row r="98091" hidden="1"/>
    <row r="98092" hidden="1"/>
    <row r="98093" hidden="1"/>
    <row r="98094" hidden="1"/>
    <row r="98095" hidden="1"/>
    <row r="98096" hidden="1"/>
    <row r="98097" hidden="1"/>
    <row r="98098" hidden="1"/>
    <row r="98099" hidden="1"/>
    <row r="98100" hidden="1"/>
    <row r="98101" hidden="1"/>
    <row r="98102" hidden="1"/>
    <row r="98103" hidden="1"/>
    <row r="98104" hidden="1"/>
    <row r="98105" hidden="1"/>
    <row r="98106" hidden="1"/>
    <row r="98107" hidden="1"/>
    <row r="98108" hidden="1"/>
    <row r="98109" hidden="1"/>
    <row r="98110" hidden="1"/>
    <row r="98111" hidden="1"/>
    <row r="98112" hidden="1"/>
    <row r="98113" hidden="1"/>
    <row r="98114" hidden="1"/>
    <row r="98115" hidden="1"/>
    <row r="98116" hidden="1"/>
    <row r="98117" hidden="1"/>
    <row r="98118" hidden="1"/>
    <row r="98119" hidden="1"/>
    <row r="98120" hidden="1"/>
    <row r="98121" hidden="1"/>
    <row r="98122" hidden="1"/>
    <row r="98123" hidden="1"/>
    <row r="98124" hidden="1"/>
    <row r="98125" hidden="1"/>
    <row r="98126" hidden="1"/>
    <row r="98127" hidden="1"/>
    <row r="98128" hidden="1"/>
    <row r="98129" hidden="1"/>
    <row r="98130" hidden="1"/>
    <row r="98131" hidden="1"/>
    <row r="98132" hidden="1"/>
    <row r="98133" hidden="1"/>
    <row r="98134" hidden="1"/>
    <row r="98135" hidden="1"/>
    <row r="98136" hidden="1"/>
    <row r="98137" hidden="1"/>
    <row r="98138" hidden="1"/>
    <row r="98139" hidden="1"/>
    <row r="98140" hidden="1"/>
    <row r="98141" hidden="1"/>
    <row r="98142" hidden="1"/>
    <row r="98143" hidden="1"/>
    <row r="98144" hidden="1"/>
    <row r="98145" hidden="1"/>
    <row r="98146" hidden="1"/>
    <row r="98147" hidden="1"/>
    <row r="98148" hidden="1"/>
    <row r="98149" hidden="1"/>
    <row r="98150" hidden="1"/>
    <row r="98151" hidden="1"/>
    <row r="98152" hidden="1"/>
    <row r="98153" hidden="1"/>
    <row r="98154" hidden="1"/>
    <row r="98155" hidden="1"/>
    <row r="98156" hidden="1"/>
    <row r="98157" hidden="1"/>
    <row r="98158" hidden="1"/>
    <row r="98159" hidden="1"/>
    <row r="98160" hidden="1"/>
    <row r="98161" hidden="1"/>
    <row r="98162" hidden="1"/>
    <row r="98163" hidden="1"/>
    <row r="98164" hidden="1"/>
    <row r="98165" hidden="1"/>
    <row r="98166" hidden="1"/>
    <row r="98167" hidden="1"/>
    <row r="98168" hidden="1"/>
    <row r="98169" hidden="1"/>
    <row r="98170" hidden="1"/>
    <row r="98171" hidden="1"/>
    <row r="98172" hidden="1"/>
    <row r="98173" hidden="1"/>
    <row r="98174" hidden="1"/>
    <row r="98175" hidden="1"/>
    <row r="98176" hidden="1"/>
    <row r="98177" hidden="1"/>
    <row r="98178" hidden="1"/>
    <row r="98179" hidden="1"/>
    <row r="98180" hidden="1"/>
    <row r="98181" hidden="1"/>
    <row r="98182" hidden="1"/>
    <row r="98183" hidden="1"/>
    <row r="98184" hidden="1"/>
    <row r="98185" hidden="1"/>
    <row r="98186" hidden="1"/>
    <row r="98187" hidden="1"/>
    <row r="98188" hidden="1"/>
    <row r="98189" hidden="1"/>
    <row r="98190" hidden="1"/>
    <row r="98191" hidden="1"/>
    <row r="98192" hidden="1"/>
    <row r="98193" hidden="1"/>
    <row r="98194" hidden="1"/>
    <row r="98195" hidden="1"/>
    <row r="98196" hidden="1"/>
    <row r="98197" hidden="1"/>
    <row r="98198" hidden="1"/>
    <row r="98199" hidden="1"/>
    <row r="98200" hidden="1"/>
    <row r="98201" hidden="1"/>
    <row r="98202" hidden="1"/>
    <row r="98203" hidden="1"/>
    <row r="98204" hidden="1"/>
    <row r="98205" hidden="1"/>
    <row r="98206" hidden="1"/>
    <row r="98207" hidden="1"/>
    <row r="98208" hidden="1"/>
    <row r="98209" hidden="1"/>
    <row r="98210" hidden="1"/>
    <row r="98211" hidden="1"/>
    <row r="98212" hidden="1"/>
    <row r="98213" hidden="1"/>
    <row r="98214" hidden="1"/>
    <row r="98215" hidden="1"/>
    <row r="98216" hidden="1"/>
    <row r="98217" hidden="1"/>
    <row r="98218" hidden="1"/>
    <row r="98219" hidden="1"/>
    <row r="98220" hidden="1"/>
    <row r="98221" hidden="1"/>
    <row r="98222" hidden="1"/>
    <row r="98223" hidden="1"/>
    <row r="98224" hidden="1"/>
    <row r="98225" hidden="1"/>
    <row r="98226" hidden="1"/>
    <row r="98227" hidden="1"/>
    <row r="98228" hidden="1"/>
    <row r="98229" hidden="1"/>
    <row r="98230" hidden="1"/>
    <row r="98231" hidden="1"/>
    <row r="98232" hidden="1"/>
    <row r="98233" hidden="1"/>
    <row r="98234" hidden="1"/>
    <row r="98235" hidden="1"/>
    <row r="98236" hidden="1"/>
    <row r="98237" hidden="1"/>
    <row r="98238" hidden="1"/>
    <row r="98239" hidden="1"/>
    <row r="98240" hidden="1"/>
    <row r="98241" hidden="1"/>
    <row r="98242" hidden="1"/>
    <row r="98243" hidden="1"/>
    <row r="98244" hidden="1"/>
    <row r="98245" hidden="1"/>
    <row r="98246" hidden="1"/>
    <row r="98247" hidden="1"/>
    <row r="98248" hidden="1"/>
    <row r="98249" hidden="1"/>
    <row r="98250" hidden="1"/>
    <row r="98251" hidden="1"/>
    <row r="98252" hidden="1"/>
    <row r="98253" hidden="1"/>
    <row r="98254" hidden="1"/>
    <row r="98255" hidden="1"/>
    <row r="98256" hidden="1"/>
    <row r="98257" hidden="1"/>
    <row r="98258" hidden="1"/>
    <row r="98259" hidden="1"/>
    <row r="98260" hidden="1"/>
    <row r="98261" hidden="1"/>
    <row r="98262" hidden="1"/>
    <row r="98263" hidden="1"/>
    <row r="98264" hidden="1"/>
    <row r="98265" hidden="1"/>
    <row r="98266" hidden="1"/>
    <row r="98267" hidden="1"/>
    <row r="98268" hidden="1"/>
    <row r="98269" hidden="1"/>
    <row r="98270" hidden="1"/>
    <row r="98271" hidden="1"/>
    <row r="98272" hidden="1"/>
    <row r="98273" hidden="1"/>
    <row r="98274" hidden="1"/>
    <row r="98275" hidden="1"/>
    <row r="98276" hidden="1"/>
    <row r="98277" hidden="1"/>
    <row r="98278" hidden="1"/>
    <row r="98279" hidden="1"/>
    <row r="98280" hidden="1"/>
    <row r="98281" hidden="1"/>
    <row r="98282" hidden="1"/>
    <row r="98283" hidden="1"/>
    <row r="98284" hidden="1"/>
    <row r="98285" hidden="1"/>
    <row r="98286" hidden="1"/>
    <row r="98287" hidden="1"/>
    <row r="98288" hidden="1"/>
    <row r="98289" hidden="1"/>
    <row r="98290" hidden="1"/>
    <row r="98291" hidden="1"/>
    <row r="98292" hidden="1"/>
    <row r="98293" hidden="1"/>
    <row r="98294" hidden="1"/>
    <row r="98295" hidden="1"/>
    <row r="98296" hidden="1"/>
    <row r="98297" hidden="1"/>
    <row r="98298" hidden="1"/>
    <row r="98299" hidden="1"/>
    <row r="98300" hidden="1"/>
    <row r="98301" hidden="1"/>
    <row r="98302" hidden="1"/>
    <row r="98303" hidden="1"/>
    <row r="98304" hidden="1"/>
    <row r="98305" hidden="1"/>
    <row r="98306" hidden="1"/>
    <row r="98307" hidden="1"/>
    <row r="98308" hidden="1"/>
    <row r="98309" hidden="1"/>
    <row r="98310" hidden="1"/>
    <row r="98311" hidden="1"/>
    <row r="98312" hidden="1"/>
    <row r="98313" hidden="1"/>
    <row r="98314" hidden="1"/>
    <row r="98315" hidden="1"/>
    <row r="98316" hidden="1"/>
    <row r="98317" hidden="1"/>
    <row r="98318" hidden="1"/>
    <row r="98319" hidden="1"/>
    <row r="98320" hidden="1"/>
    <row r="98321" hidden="1"/>
    <row r="98322" hidden="1"/>
    <row r="98323" hidden="1"/>
    <row r="98324" hidden="1"/>
    <row r="98325" hidden="1"/>
    <row r="98326" hidden="1"/>
    <row r="98327" hidden="1"/>
    <row r="98328" hidden="1"/>
    <row r="98329" hidden="1"/>
    <row r="98330" hidden="1"/>
    <row r="98331" hidden="1"/>
    <row r="98332" hidden="1"/>
    <row r="98333" hidden="1"/>
    <row r="98334" hidden="1"/>
    <row r="98335" hidden="1"/>
    <row r="98336" hidden="1"/>
    <row r="98337" hidden="1"/>
    <row r="98338" hidden="1"/>
    <row r="98339" hidden="1"/>
    <row r="98340" hidden="1"/>
    <row r="98341" hidden="1"/>
    <row r="98342" hidden="1"/>
    <row r="98343" hidden="1"/>
    <row r="98344" hidden="1"/>
    <row r="98345" hidden="1"/>
    <row r="98346" hidden="1"/>
    <row r="98347" hidden="1"/>
    <row r="98348" hidden="1"/>
    <row r="98349" hidden="1"/>
    <row r="98350" hidden="1"/>
    <row r="98351" hidden="1"/>
    <row r="98352" hidden="1"/>
    <row r="98353" hidden="1"/>
    <row r="98354" hidden="1"/>
    <row r="98355" hidden="1"/>
    <row r="98356" hidden="1"/>
    <row r="98357" hidden="1"/>
    <row r="98358" hidden="1"/>
    <row r="98359" hidden="1"/>
    <row r="98360" hidden="1"/>
    <row r="98361" hidden="1"/>
    <row r="98362" hidden="1"/>
    <row r="98363" hidden="1"/>
    <row r="98364" hidden="1"/>
    <row r="98365" hidden="1"/>
    <row r="98366" hidden="1"/>
    <row r="98367" hidden="1"/>
    <row r="98368" hidden="1"/>
    <row r="98369" hidden="1"/>
    <row r="98370" hidden="1"/>
    <row r="98371" hidden="1"/>
    <row r="98372" hidden="1"/>
    <row r="98373" hidden="1"/>
    <row r="98374" hidden="1"/>
    <row r="98375" hidden="1"/>
    <row r="98376" hidden="1"/>
    <row r="98377" hidden="1"/>
    <row r="98378" hidden="1"/>
    <row r="98379" hidden="1"/>
    <row r="98380" hidden="1"/>
    <row r="98381" hidden="1"/>
    <row r="98382" hidden="1"/>
    <row r="98383" hidden="1"/>
    <row r="98384" hidden="1"/>
    <row r="98385" hidden="1"/>
    <row r="98386" hidden="1"/>
    <row r="98387" hidden="1"/>
    <row r="98388" hidden="1"/>
    <row r="98389" hidden="1"/>
    <row r="98390" hidden="1"/>
    <row r="98391" hidden="1"/>
    <row r="98392" hidden="1"/>
    <row r="98393" hidden="1"/>
    <row r="98394" hidden="1"/>
    <row r="98395" hidden="1"/>
    <row r="98396" hidden="1"/>
    <row r="98397" hidden="1"/>
    <row r="98398" hidden="1"/>
    <row r="98399" hidden="1"/>
    <row r="98400" hidden="1"/>
    <row r="98401" hidden="1"/>
    <row r="98402" hidden="1"/>
    <row r="98403" hidden="1"/>
    <row r="98404" hidden="1"/>
    <row r="98405" hidden="1"/>
    <row r="98406" hidden="1"/>
    <row r="98407" hidden="1"/>
    <row r="98408" hidden="1"/>
    <row r="98409" hidden="1"/>
    <row r="98410" hidden="1"/>
    <row r="98411" hidden="1"/>
    <row r="98412" hidden="1"/>
    <row r="98413" hidden="1"/>
    <row r="98414" hidden="1"/>
    <row r="98415" hidden="1"/>
    <row r="98416" hidden="1"/>
    <row r="98417" hidden="1"/>
    <row r="98418" hidden="1"/>
    <row r="98419" hidden="1"/>
    <row r="98420" hidden="1"/>
    <row r="98421" hidden="1"/>
    <row r="98422" hidden="1"/>
    <row r="98423" hidden="1"/>
    <row r="98424" hidden="1"/>
    <row r="98425" hidden="1"/>
    <row r="98426" hidden="1"/>
    <row r="98427" hidden="1"/>
    <row r="98428" hidden="1"/>
    <row r="98429" hidden="1"/>
    <row r="98430" hidden="1"/>
    <row r="98431" hidden="1"/>
    <row r="98432" hidden="1"/>
    <row r="98433" hidden="1"/>
    <row r="98434" hidden="1"/>
    <row r="98435" hidden="1"/>
    <row r="98436" hidden="1"/>
    <row r="98437" hidden="1"/>
    <row r="98438" hidden="1"/>
    <row r="98439" hidden="1"/>
    <row r="98440" hidden="1"/>
    <row r="98441" hidden="1"/>
    <row r="98442" hidden="1"/>
    <row r="98443" hidden="1"/>
    <row r="98444" hidden="1"/>
    <row r="98445" hidden="1"/>
    <row r="98446" hidden="1"/>
    <row r="98447" hidden="1"/>
    <row r="98448" hidden="1"/>
    <row r="98449" hidden="1"/>
    <row r="98450" hidden="1"/>
    <row r="98451" hidden="1"/>
    <row r="98452" hidden="1"/>
    <row r="98453" hidden="1"/>
    <row r="98454" hidden="1"/>
    <row r="98455" hidden="1"/>
    <row r="98456" hidden="1"/>
    <row r="98457" hidden="1"/>
    <row r="98458" hidden="1"/>
    <row r="98459" hidden="1"/>
    <row r="98460" hidden="1"/>
    <row r="98461" hidden="1"/>
    <row r="98462" hidden="1"/>
    <row r="98463" hidden="1"/>
    <row r="98464" hidden="1"/>
    <row r="98465" hidden="1"/>
    <row r="98466" hidden="1"/>
    <row r="98467" hidden="1"/>
    <row r="98468" hidden="1"/>
    <row r="98469" hidden="1"/>
    <row r="98470" hidden="1"/>
    <row r="98471" hidden="1"/>
    <row r="98472" hidden="1"/>
    <row r="98473" hidden="1"/>
    <row r="98474" hidden="1"/>
    <row r="98475" hidden="1"/>
    <row r="98476" hidden="1"/>
    <row r="98477" hidden="1"/>
    <row r="98478" hidden="1"/>
    <row r="98479" hidden="1"/>
    <row r="98480" hidden="1"/>
    <row r="98481" hidden="1"/>
    <row r="98482" hidden="1"/>
    <row r="98483" hidden="1"/>
    <row r="98484" hidden="1"/>
    <row r="98485" hidden="1"/>
    <row r="98486" hidden="1"/>
    <row r="98487" hidden="1"/>
    <row r="98488" hidden="1"/>
    <row r="98489" hidden="1"/>
    <row r="98490" hidden="1"/>
    <row r="98491" hidden="1"/>
    <row r="98492" hidden="1"/>
    <row r="98493" hidden="1"/>
    <row r="98494" hidden="1"/>
    <row r="98495" hidden="1"/>
    <row r="98496" hidden="1"/>
    <row r="98497" hidden="1"/>
    <row r="98498" hidden="1"/>
    <row r="98499" hidden="1"/>
    <row r="98500" hidden="1"/>
    <row r="98501" hidden="1"/>
    <row r="98502" hidden="1"/>
    <row r="98503" hidden="1"/>
    <row r="98504" hidden="1"/>
    <row r="98505" hidden="1"/>
    <row r="98506" hidden="1"/>
    <row r="98507" hidden="1"/>
    <row r="98508" hidden="1"/>
    <row r="98509" hidden="1"/>
    <row r="98510" hidden="1"/>
    <row r="98511" hidden="1"/>
    <row r="98512" hidden="1"/>
    <row r="98513" hidden="1"/>
    <row r="98514" hidden="1"/>
    <row r="98515" hidden="1"/>
    <row r="98516" hidden="1"/>
    <row r="98517" hidden="1"/>
    <row r="98518" hidden="1"/>
    <row r="98519" hidden="1"/>
    <row r="98520" hidden="1"/>
    <row r="98521" hidden="1"/>
    <row r="98522" hidden="1"/>
    <row r="98523" hidden="1"/>
    <row r="98524" hidden="1"/>
    <row r="98525" hidden="1"/>
    <row r="98526" hidden="1"/>
    <row r="98527" hidden="1"/>
    <row r="98528" hidden="1"/>
    <row r="98529" hidden="1"/>
    <row r="98530" hidden="1"/>
    <row r="98531" hidden="1"/>
    <row r="98532" hidden="1"/>
    <row r="98533" hidden="1"/>
    <row r="98534" hidden="1"/>
    <row r="98535" hidden="1"/>
    <row r="98536" hidden="1"/>
    <row r="98537" hidden="1"/>
    <row r="98538" hidden="1"/>
    <row r="98539" hidden="1"/>
    <row r="98540" hidden="1"/>
    <row r="98541" hidden="1"/>
    <row r="98542" hidden="1"/>
    <row r="98543" hidden="1"/>
    <row r="98544" hidden="1"/>
    <row r="98545" hidden="1"/>
    <row r="98546" hidden="1"/>
    <row r="98547" hidden="1"/>
    <row r="98548" hidden="1"/>
    <row r="98549" hidden="1"/>
    <row r="98550" hidden="1"/>
    <row r="98551" hidden="1"/>
    <row r="98552" hidden="1"/>
    <row r="98553" hidden="1"/>
    <row r="98554" hidden="1"/>
    <row r="98555" hidden="1"/>
    <row r="98556" hidden="1"/>
    <row r="98557" hidden="1"/>
    <row r="98558" hidden="1"/>
    <row r="98559" hidden="1"/>
    <row r="98560" hidden="1"/>
    <row r="98561" hidden="1"/>
    <row r="98562" hidden="1"/>
    <row r="98563" hidden="1"/>
    <row r="98564" hidden="1"/>
    <row r="98565" hidden="1"/>
    <row r="98566" hidden="1"/>
    <row r="98567" hidden="1"/>
    <row r="98568" hidden="1"/>
    <row r="98569" hidden="1"/>
    <row r="98570" hidden="1"/>
    <row r="98571" hidden="1"/>
    <row r="98572" hidden="1"/>
    <row r="98573" hidden="1"/>
    <row r="98574" hidden="1"/>
    <row r="98575" hidden="1"/>
    <row r="98576" hidden="1"/>
    <row r="98577" hidden="1"/>
    <row r="98578" hidden="1"/>
    <row r="98579" hidden="1"/>
    <row r="98580" hidden="1"/>
    <row r="98581" hidden="1"/>
    <row r="98582" hidden="1"/>
    <row r="98583" hidden="1"/>
    <row r="98584" hidden="1"/>
    <row r="98585" hidden="1"/>
    <row r="98586" hidden="1"/>
    <row r="98587" hidden="1"/>
    <row r="98588" hidden="1"/>
    <row r="98589" hidden="1"/>
    <row r="98590" hidden="1"/>
    <row r="98591" hidden="1"/>
    <row r="98592" hidden="1"/>
    <row r="98593" hidden="1"/>
    <row r="98594" hidden="1"/>
    <row r="98595" hidden="1"/>
    <row r="98596" hidden="1"/>
    <row r="98597" hidden="1"/>
    <row r="98598" hidden="1"/>
    <row r="98599" hidden="1"/>
    <row r="98600" hidden="1"/>
    <row r="98601" hidden="1"/>
    <row r="98602" hidden="1"/>
    <row r="98603" hidden="1"/>
    <row r="98604" hidden="1"/>
    <row r="98605" hidden="1"/>
    <row r="98606" hidden="1"/>
    <row r="98607" hidden="1"/>
    <row r="98608" hidden="1"/>
    <row r="98609" hidden="1"/>
    <row r="98610" hidden="1"/>
    <row r="98611" hidden="1"/>
    <row r="98612" hidden="1"/>
    <row r="98613" hidden="1"/>
    <row r="98614" hidden="1"/>
    <row r="98615" hidden="1"/>
    <row r="98616" hidden="1"/>
    <row r="98617" hidden="1"/>
    <row r="98618" hidden="1"/>
    <row r="98619" hidden="1"/>
    <row r="98620" hidden="1"/>
    <row r="98621" hidden="1"/>
    <row r="98622" hidden="1"/>
    <row r="98623" hidden="1"/>
    <row r="98624" hidden="1"/>
    <row r="98625" hidden="1"/>
    <row r="98626" hidden="1"/>
    <row r="98627" hidden="1"/>
    <row r="98628" hidden="1"/>
    <row r="98629" hidden="1"/>
    <row r="98630" hidden="1"/>
    <row r="98631" hidden="1"/>
    <row r="98632" hidden="1"/>
    <row r="98633" hidden="1"/>
    <row r="98634" hidden="1"/>
    <row r="98635" hidden="1"/>
    <row r="98636" hidden="1"/>
    <row r="98637" hidden="1"/>
    <row r="98638" hidden="1"/>
    <row r="98639" hidden="1"/>
    <row r="98640" hidden="1"/>
    <row r="98641" hidden="1"/>
    <row r="98642" hidden="1"/>
    <row r="98643" hidden="1"/>
    <row r="98644" hidden="1"/>
    <row r="98645" hidden="1"/>
    <row r="98646" hidden="1"/>
    <row r="98647" hidden="1"/>
    <row r="98648" hidden="1"/>
    <row r="98649" hidden="1"/>
    <row r="98650" hidden="1"/>
    <row r="98651" hidden="1"/>
    <row r="98652" hidden="1"/>
    <row r="98653" hidden="1"/>
    <row r="98654" hidden="1"/>
    <row r="98655" hidden="1"/>
    <row r="98656" hidden="1"/>
    <row r="98657" hidden="1"/>
    <row r="98658" hidden="1"/>
    <row r="98659" hidden="1"/>
    <row r="98660" hidden="1"/>
    <row r="98661" hidden="1"/>
    <row r="98662" hidden="1"/>
    <row r="98663" hidden="1"/>
    <row r="98664" hidden="1"/>
    <row r="98665" hidden="1"/>
    <row r="98666" hidden="1"/>
    <row r="98667" hidden="1"/>
    <row r="98668" hidden="1"/>
    <row r="98669" hidden="1"/>
    <row r="98670" hidden="1"/>
    <row r="98671" hidden="1"/>
    <row r="98672" hidden="1"/>
    <row r="98673" hidden="1"/>
    <row r="98674" hidden="1"/>
    <row r="98675" hidden="1"/>
    <row r="98676" hidden="1"/>
    <row r="98677" hidden="1"/>
    <row r="98678" hidden="1"/>
    <row r="98679" hidden="1"/>
    <row r="98680" hidden="1"/>
    <row r="98681" hidden="1"/>
    <row r="98682" hidden="1"/>
    <row r="98683" hidden="1"/>
    <row r="98684" hidden="1"/>
    <row r="98685" hidden="1"/>
    <row r="98686" hidden="1"/>
    <row r="98687" hidden="1"/>
    <row r="98688" hidden="1"/>
    <row r="98689" hidden="1"/>
    <row r="98690" hidden="1"/>
    <row r="98691" hidden="1"/>
    <row r="98692" hidden="1"/>
    <row r="98693" hidden="1"/>
    <row r="98694" hidden="1"/>
    <row r="98695" hidden="1"/>
    <row r="98696" hidden="1"/>
    <row r="98697" hidden="1"/>
    <row r="98698" hidden="1"/>
    <row r="98699" hidden="1"/>
    <row r="98700" hidden="1"/>
    <row r="98701" hidden="1"/>
    <row r="98702" hidden="1"/>
    <row r="98703" hidden="1"/>
    <row r="98704" hidden="1"/>
    <row r="98705" hidden="1"/>
    <row r="98706" hidden="1"/>
    <row r="98707" hidden="1"/>
    <row r="98708" hidden="1"/>
    <row r="98709" hidden="1"/>
    <row r="98710" hidden="1"/>
    <row r="98711" hidden="1"/>
    <row r="98712" hidden="1"/>
    <row r="98713" hidden="1"/>
    <row r="98714" hidden="1"/>
    <row r="98715" hidden="1"/>
    <row r="98716" hidden="1"/>
    <row r="98717" hidden="1"/>
    <row r="98718" hidden="1"/>
    <row r="98719" hidden="1"/>
    <row r="98720" hidden="1"/>
    <row r="98721" hidden="1"/>
    <row r="98722" hidden="1"/>
    <row r="98723" hidden="1"/>
    <row r="98724" hidden="1"/>
    <row r="98725" hidden="1"/>
    <row r="98726" hidden="1"/>
    <row r="98727" hidden="1"/>
    <row r="98728" hidden="1"/>
    <row r="98729" hidden="1"/>
    <row r="98730" hidden="1"/>
    <row r="98731" hidden="1"/>
    <row r="98732" hidden="1"/>
    <row r="98733" hidden="1"/>
    <row r="98734" hidden="1"/>
    <row r="98735" hidden="1"/>
    <row r="98736" hidden="1"/>
    <row r="98737" hidden="1"/>
    <row r="98738" hidden="1"/>
    <row r="98739" hidden="1"/>
    <row r="98740" hidden="1"/>
    <row r="98741" hidden="1"/>
    <row r="98742" hidden="1"/>
    <row r="98743" hidden="1"/>
    <row r="98744" hidden="1"/>
    <row r="98745" hidden="1"/>
    <row r="98746" hidden="1"/>
    <row r="98747" hidden="1"/>
    <row r="98748" hidden="1"/>
    <row r="98749" hidden="1"/>
    <row r="98750" hidden="1"/>
    <row r="98751" hidden="1"/>
    <row r="98752" hidden="1"/>
    <row r="98753" hidden="1"/>
    <row r="98754" hidden="1"/>
    <row r="98755" hidden="1"/>
    <row r="98756" hidden="1"/>
    <row r="98757" hidden="1"/>
    <row r="98758" hidden="1"/>
    <row r="98759" hidden="1"/>
    <row r="98760" hidden="1"/>
    <row r="98761" hidden="1"/>
    <row r="98762" hidden="1"/>
    <row r="98763" hidden="1"/>
    <row r="98764" hidden="1"/>
    <row r="98765" hidden="1"/>
    <row r="98766" hidden="1"/>
    <row r="98767" hidden="1"/>
    <row r="98768" hidden="1"/>
    <row r="98769" hidden="1"/>
    <row r="98770" hidden="1"/>
    <row r="98771" hidden="1"/>
    <row r="98772" hidden="1"/>
    <row r="98773" hidden="1"/>
    <row r="98774" hidden="1"/>
    <row r="98775" hidden="1"/>
    <row r="98776" hidden="1"/>
    <row r="98777" hidden="1"/>
    <row r="98778" hidden="1"/>
    <row r="98779" hidden="1"/>
    <row r="98780" hidden="1"/>
    <row r="98781" hidden="1"/>
    <row r="98782" hidden="1"/>
    <row r="98783" hidden="1"/>
    <row r="98784" hidden="1"/>
    <row r="98785" hidden="1"/>
    <row r="98786" hidden="1"/>
    <row r="98787" hidden="1"/>
    <row r="98788" hidden="1"/>
    <row r="98789" hidden="1"/>
    <row r="98790" hidden="1"/>
    <row r="98791" hidden="1"/>
    <row r="98792" hidden="1"/>
    <row r="98793" hidden="1"/>
    <row r="98794" hidden="1"/>
    <row r="98795" hidden="1"/>
    <row r="98796" hidden="1"/>
    <row r="98797" hidden="1"/>
    <row r="98798" hidden="1"/>
    <row r="98799" hidden="1"/>
    <row r="98800" hidden="1"/>
    <row r="98801" hidden="1"/>
    <row r="98802" hidden="1"/>
    <row r="98803" hidden="1"/>
    <row r="98804" hidden="1"/>
    <row r="98805" hidden="1"/>
    <row r="98806" hidden="1"/>
    <row r="98807" hidden="1"/>
    <row r="98808" hidden="1"/>
    <row r="98809" hidden="1"/>
    <row r="98810" hidden="1"/>
    <row r="98811" hidden="1"/>
    <row r="98812" hidden="1"/>
    <row r="98813" hidden="1"/>
    <row r="98814" hidden="1"/>
    <row r="98815" hidden="1"/>
    <row r="98816" hidden="1"/>
    <row r="98817" hidden="1"/>
    <row r="98818" hidden="1"/>
    <row r="98819" hidden="1"/>
    <row r="98820" hidden="1"/>
    <row r="98821" hidden="1"/>
    <row r="98822" hidden="1"/>
    <row r="98823" hidden="1"/>
    <row r="98824" hidden="1"/>
    <row r="98825" hidden="1"/>
    <row r="98826" hidden="1"/>
    <row r="98827" hidden="1"/>
    <row r="98828" hidden="1"/>
    <row r="98829" hidden="1"/>
    <row r="98830" hidden="1"/>
    <row r="98831" hidden="1"/>
    <row r="98832" hidden="1"/>
    <row r="98833" hidden="1"/>
    <row r="98834" hidden="1"/>
    <row r="98835" hidden="1"/>
    <row r="98836" hidden="1"/>
    <row r="98837" hidden="1"/>
    <row r="98838" hidden="1"/>
    <row r="98839" hidden="1"/>
    <row r="98840" hidden="1"/>
    <row r="98841" hidden="1"/>
    <row r="98842" hidden="1"/>
    <row r="98843" hidden="1"/>
    <row r="98844" hidden="1"/>
    <row r="98845" hidden="1"/>
    <row r="98846" hidden="1"/>
    <row r="98847" hidden="1"/>
    <row r="98848" hidden="1"/>
    <row r="98849" hidden="1"/>
    <row r="98850" hidden="1"/>
    <row r="98851" hidden="1"/>
    <row r="98852" hidden="1"/>
    <row r="98853" hidden="1"/>
    <row r="98854" hidden="1"/>
    <row r="98855" hidden="1"/>
    <row r="98856" hidden="1"/>
    <row r="98857" hidden="1"/>
    <row r="98858" hidden="1"/>
    <row r="98859" hidden="1"/>
    <row r="98860" hidden="1"/>
    <row r="98861" hidden="1"/>
    <row r="98862" hidden="1"/>
    <row r="98863" hidden="1"/>
    <row r="98864" hidden="1"/>
    <row r="98865" hidden="1"/>
    <row r="98866" hidden="1"/>
    <row r="98867" hidden="1"/>
    <row r="98868" hidden="1"/>
    <row r="98869" hidden="1"/>
    <row r="98870" hidden="1"/>
    <row r="98871" hidden="1"/>
    <row r="98872" hidden="1"/>
    <row r="98873" hidden="1"/>
    <row r="98874" hidden="1"/>
    <row r="98875" hidden="1"/>
    <row r="98876" hidden="1"/>
    <row r="98877" hidden="1"/>
    <row r="98878" hidden="1"/>
    <row r="98879" hidden="1"/>
    <row r="98880" hidden="1"/>
    <row r="98881" hidden="1"/>
    <row r="98882" hidden="1"/>
    <row r="98883" hidden="1"/>
    <row r="98884" hidden="1"/>
    <row r="98885" hidden="1"/>
    <row r="98886" hidden="1"/>
    <row r="98887" hidden="1"/>
    <row r="98888" hidden="1"/>
    <row r="98889" hidden="1"/>
    <row r="98890" hidden="1"/>
    <row r="98891" hidden="1"/>
    <row r="98892" hidden="1"/>
    <row r="98893" hidden="1"/>
    <row r="98894" hidden="1"/>
    <row r="98895" hidden="1"/>
    <row r="98896" hidden="1"/>
    <row r="98897" hidden="1"/>
    <row r="98898" hidden="1"/>
    <row r="98899" hidden="1"/>
    <row r="98900" hidden="1"/>
    <row r="98901" hidden="1"/>
    <row r="98902" hidden="1"/>
    <row r="98903" hidden="1"/>
    <row r="98904" hidden="1"/>
    <row r="98905" hidden="1"/>
    <row r="98906" hidden="1"/>
    <row r="98907" hidden="1"/>
    <row r="98908" hidden="1"/>
    <row r="98909" hidden="1"/>
    <row r="98910" hidden="1"/>
    <row r="98911" hidden="1"/>
    <row r="98912" hidden="1"/>
    <row r="98913" hidden="1"/>
    <row r="98914" hidden="1"/>
    <row r="98915" hidden="1"/>
    <row r="98916" hidden="1"/>
    <row r="98917" hidden="1"/>
    <row r="98918" hidden="1"/>
    <row r="98919" hidden="1"/>
    <row r="98920" hidden="1"/>
    <row r="98921" hidden="1"/>
    <row r="98922" hidden="1"/>
    <row r="98923" hidden="1"/>
    <row r="98924" hidden="1"/>
    <row r="98925" hidden="1"/>
    <row r="98926" hidden="1"/>
    <row r="98927" hidden="1"/>
    <row r="98928" hidden="1"/>
    <row r="98929" hidden="1"/>
    <row r="98930" hidden="1"/>
    <row r="98931" hidden="1"/>
    <row r="98932" hidden="1"/>
    <row r="98933" hidden="1"/>
    <row r="98934" hidden="1"/>
    <row r="98935" hidden="1"/>
    <row r="98936" hidden="1"/>
    <row r="98937" hidden="1"/>
    <row r="98938" hidden="1"/>
    <row r="98939" hidden="1"/>
    <row r="98940" hidden="1"/>
    <row r="98941" hidden="1"/>
    <row r="98942" hidden="1"/>
    <row r="98943" hidden="1"/>
    <row r="98944" hidden="1"/>
    <row r="98945" hidden="1"/>
    <row r="98946" hidden="1"/>
    <row r="98947" hidden="1"/>
    <row r="98948" hidden="1"/>
    <row r="98949" hidden="1"/>
    <row r="98950" hidden="1"/>
    <row r="98951" hidden="1"/>
    <row r="98952" hidden="1"/>
    <row r="98953" hidden="1"/>
    <row r="98954" hidden="1"/>
    <row r="98955" hidden="1"/>
    <row r="98956" hidden="1"/>
    <row r="98957" hidden="1"/>
    <row r="98958" hidden="1"/>
    <row r="98959" hidden="1"/>
    <row r="98960" hidden="1"/>
    <row r="98961" hidden="1"/>
    <row r="98962" hidden="1"/>
    <row r="98963" hidden="1"/>
    <row r="98964" hidden="1"/>
    <row r="98965" hidden="1"/>
    <row r="98966" hidden="1"/>
    <row r="98967" hidden="1"/>
    <row r="98968" hidden="1"/>
    <row r="98969" hidden="1"/>
    <row r="98970" hidden="1"/>
    <row r="98971" hidden="1"/>
    <row r="98972" hidden="1"/>
    <row r="98973" hidden="1"/>
    <row r="98974" hidden="1"/>
    <row r="98975" hidden="1"/>
    <row r="98976" hidden="1"/>
    <row r="98977" hidden="1"/>
    <row r="98978" hidden="1"/>
    <row r="98979" hidden="1"/>
    <row r="98980" hidden="1"/>
    <row r="98981" hidden="1"/>
    <row r="98982" hidden="1"/>
    <row r="98983" hidden="1"/>
    <row r="98984" hidden="1"/>
    <row r="98985" hidden="1"/>
    <row r="98986" hidden="1"/>
    <row r="98987" hidden="1"/>
    <row r="98988" hidden="1"/>
    <row r="98989" hidden="1"/>
    <row r="98990" hidden="1"/>
    <row r="98991" hidden="1"/>
    <row r="98992" hidden="1"/>
    <row r="98993" hidden="1"/>
    <row r="98994" hidden="1"/>
    <row r="98995" hidden="1"/>
    <row r="98996" hidden="1"/>
    <row r="98997" hidden="1"/>
    <row r="98998" hidden="1"/>
    <row r="98999" hidden="1"/>
    <row r="99000" hidden="1"/>
    <row r="99001" hidden="1"/>
    <row r="99002" hidden="1"/>
    <row r="99003" hidden="1"/>
    <row r="99004" hidden="1"/>
    <row r="99005" hidden="1"/>
    <row r="99006" hidden="1"/>
    <row r="99007" hidden="1"/>
    <row r="99008" hidden="1"/>
    <row r="99009" hidden="1"/>
    <row r="99010" hidden="1"/>
    <row r="99011" hidden="1"/>
    <row r="99012" hidden="1"/>
    <row r="99013" hidden="1"/>
    <row r="99014" hidden="1"/>
    <row r="99015" hidden="1"/>
    <row r="99016" hidden="1"/>
    <row r="99017" hidden="1"/>
    <row r="99018" hidden="1"/>
    <row r="99019" hidden="1"/>
    <row r="99020" hidden="1"/>
    <row r="99021" hidden="1"/>
    <row r="99022" hidden="1"/>
    <row r="99023" hidden="1"/>
    <row r="99024" hidden="1"/>
    <row r="99025" hidden="1"/>
    <row r="99026" hidden="1"/>
    <row r="99027" hidden="1"/>
    <row r="99028" hidden="1"/>
    <row r="99029" hidden="1"/>
    <row r="99030" hidden="1"/>
    <row r="99031" hidden="1"/>
    <row r="99032" hidden="1"/>
    <row r="99033" hidden="1"/>
    <row r="99034" hidden="1"/>
    <row r="99035" hidden="1"/>
    <row r="99036" hidden="1"/>
    <row r="99037" hidden="1"/>
    <row r="99038" hidden="1"/>
    <row r="99039" hidden="1"/>
    <row r="99040" hidden="1"/>
    <row r="99041" hidden="1"/>
    <row r="99042" hidden="1"/>
    <row r="99043" hidden="1"/>
    <row r="99044" hidden="1"/>
    <row r="99045" hidden="1"/>
    <row r="99046" hidden="1"/>
    <row r="99047" hidden="1"/>
    <row r="99048" hidden="1"/>
    <row r="99049" hidden="1"/>
    <row r="99050" hidden="1"/>
    <row r="99051" hidden="1"/>
    <row r="99052" hidden="1"/>
    <row r="99053" hidden="1"/>
    <row r="99054" hidden="1"/>
    <row r="99055" hidden="1"/>
    <row r="99056" hidden="1"/>
    <row r="99057" hidden="1"/>
    <row r="99058" hidden="1"/>
    <row r="99059" hidden="1"/>
    <row r="99060" hidden="1"/>
    <row r="99061" hidden="1"/>
    <row r="99062" hidden="1"/>
    <row r="99063" hidden="1"/>
    <row r="99064" hidden="1"/>
    <row r="99065" hidden="1"/>
    <row r="99066" hidden="1"/>
    <row r="99067" hidden="1"/>
    <row r="99068" hidden="1"/>
    <row r="99069" hidden="1"/>
    <row r="99070" hidden="1"/>
    <row r="99071" hidden="1"/>
    <row r="99072" hidden="1"/>
    <row r="99073" hidden="1"/>
    <row r="99074" hidden="1"/>
    <row r="99075" hidden="1"/>
    <row r="99076" hidden="1"/>
    <row r="99077" hidden="1"/>
    <row r="99078" hidden="1"/>
    <row r="99079" hidden="1"/>
    <row r="99080" hidden="1"/>
    <row r="99081" hidden="1"/>
    <row r="99082" hidden="1"/>
    <row r="99083" hidden="1"/>
    <row r="99084" hidden="1"/>
    <row r="99085" hidden="1"/>
    <row r="99086" hidden="1"/>
    <row r="99087" hidden="1"/>
    <row r="99088" hidden="1"/>
    <row r="99089" hidden="1"/>
    <row r="99090" hidden="1"/>
    <row r="99091" hidden="1"/>
    <row r="99092" hidden="1"/>
    <row r="99093" hidden="1"/>
    <row r="99094" hidden="1"/>
    <row r="99095" hidden="1"/>
    <row r="99096" hidden="1"/>
    <row r="99097" hidden="1"/>
    <row r="99098" hidden="1"/>
    <row r="99099" hidden="1"/>
    <row r="99100" hidden="1"/>
    <row r="99101" hidden="1"/>
    <row r="99102" hidden="1"/>
    <row r="99103" hidden="1"/>
    <row r="99104" hidden="1"/>
    <row r="99105" hidden="1"/>
    <row r="99106" hidden="1"/>
    <row r="99107" hidden="1"/>
    <row r="99108" hidden="1"/>
    <row r="99109" hidden="1"/>
    <row r="99110" hidden="1"/>
    <row r="99111" hidden="1"/>
    <row r="99112" hidden="1"/>
    <row r="99113" hidden="1"/>
    <row r="99114" hidden="1"/>
    <row r="99115" hidden="1"/>
    <row r="99116" hidden="1"/>
    <row r="99117" hidden="1"/>
    <row r="99118" hidden="1"/>
    <row r="99119" hidden="1"/>
    <row r="99120" hidden="1"/>
    <row r="99121" hidden="1"/>
    <row r="99122" hidden="1"/>
    <row r="99123" hidden="1"/>
    <row r="99124" hidden="1"/>
    <row r="99125" hidden="1"/>
    <row r="99126" hidden="1"/>
    <row r="99127" hidden="1"/>
    <row r="99128" hidden="1"/>
    <row r="99129" hidden="1"/>
    <row r="99130" hidden="1"/>
    <row r="99131" hidden="1"/>
    <row r="99132" hidden="1"/>
    <row r="99133" hidden="1"/>
    <row r="99134" hidden="1"/>
    <row r="99135" hidden="1"/>
    <row r="99136" hidden="1"/>
    <row r="99137" hidden="1"/>
    <row r="99138" hidden="1"/>
    <row r="99139" hidden="1"/>
    <row r="99140" hidden="1"/>
    <row r="99141" hidden="1"/>
    <row r="99142" hidden="1"/>
    <row r="99143" hidden="1"/>
    <row r="99144" hidden="1"/>
    <row r="99145" hidden="1"/>
    <row r="99146" hidden="1"/>
    <row r="99147" hidden="1"/>
    <row r="99148" hidden="1"/>
    <row r="99149" hidden="1"/>
    <row r="99150" hidden="1"/>
    <row r="99151" hidden="1"/>
    <row r="99152" hidden="1"/>
    <row r="99153" hidden="1"/>
    <row r="99154" hidden="1"/>
    <row r="99155" hidden="1"/>
    <row r="99156" hidden="1"/>
    <row r="99157" hidden="1"/>
    <row r="99158" hidden="1"/>
    <row r="99159" hidden="1"/>
    <row r="99160" hidden="1"/>
    <row r="99161" hidden="1"/>
    <row r="99162" hidden="1"/>
    <row r="99163" hidden="1"/>
    <row r="99164" hidden="1"/>
    <row r="99165" hidden="1"/>
    <row r="99166" hidden="1"/>
    <row r="99167" hidden="1"/>
    <row r="99168" hidden="1"/>
    <row r="99169" hidden="1"/>
    <row r="99170" hidden="1"/>
    <row r="99171" hidden="1"/>
    <row r="99172" hidden="1"/>
    <row r="99173" hidden="1"/>
    <row r="99174" hidden="1"/>
    <row r="99175" hidden="1"/>
    <row r="99176" hidden="1"/>
    <row r="99177" hidden="1"/>
    <row r="99178" hidden="1"/>
    <row r="99179" hidden="1"/>
    <row r="99180" hidden="1"/>
    <row r="99181" hidden="1"/>
    <row r="99182" hidden="1"/>
    <row r="99183" hidden="1"/>
    <row r="99184" hidden="1"/>
    <row r="99185" hidden="1"/>
    <row r="99186" hidden="1"/>
    <row r="99187" hidden="1"/>
    <row r="99188" hidden="1"/>
    <row r="99189" hidden="1"/>
    <row r="99190" hidden="1"/>
    <row r="99191" hidden="1"/>
    <row r="99192" hidden="1"/>
    <row r="99193" hidden="1"/>
    <row r="99194" hidden="1"/>
    <row r="99195" hidden="1"/>
    <row r="99196" hidden="1"/>
    <row r="99197" hidden="1"/>
    <row r="99198" hidden="1"/>
    <row r="99199" hidden="1"/>
    <row r="99200" hidden="1"/>
    <row r="99201" hidden="1"/>
    <row r="99202" hidden="1"/>
    <row r="99203" hidden="1"/>
    <row r="99204" hidden="1"/>
    <row r="99205" hidden="1"/>
    <row r="99206" hidden="1"/>
    <row r="99207" hidden="1"/>
    <row r="99208" hidden="1"/>
    <row r="99209" hidden="1"/>
    <row r="99210" hidden="1"/>
    <row r="99211" hidden="1"/>
    <row r="99212" hidden="1"/>
    <row r="99213" hidden="1"/>
    <row r="99214" hidden="1"/>
    <row r="99215" hidden="1"/>
    <row r="99216" hidden="1"/>
    <row r="99217" hidden="1"/>
    <row r="99218" hidden="1"/>
    <row r="99219" hidden="1"/>
    <row r="99220" hidden="1"/>
    <row r="99221" hidden="1"/>
    <row r="99222" hidden="1"/>
    <row r="99223" hidden="1"/>
    <row r="99224" hidden="1"/>
    <row r="99225" hidden="1"/>
    <row r="99226" hidden="1"/>
    <row r="99227" hidden="1"/>
    <row r="99228" hidden="1"/>
    <row r="99229" hidden="1"/>
    <row r="99230" hidden="1"/>
    <row r="99231" hidden="1"/>
    <row r="99232" hidden="1"/>
    <row r="99233" hidden="1"/>
    <row r="99234" hidden="1"/>
    <row r="99235" hidden="1"/>
    <row r="99236" hidden="1"/>
    <row r="99237" hidden="1"/>
    <row r="99238" hidden="1"/>
    <row r="99239" hidden="1"/>
    <row r="99240" hidden="1"/>
    <row r="99241" hidden="1"/>
    <row r="99242" hidden="1"/>
    <row r="99243" hidden="1"/>
    <row r="99244" hidden="1"/>
    <row r="99245" hidden="1"/>
    <row r="99246" hidden="1"/>
    <row r="99247" hidden="1"/>
    <row r="99248" hidden="1"/>
    <row r="99249" hidden="1"/>
    <row r="99250" hidden="1"/>
    <row r="99251" hidden="1"/>
    <row r="99252" hidden="1"/>
    <row r="99253" hidden="1"/>
    <row r="99254" hidden="1"/>
    <row r="99255" hidden="1"/>
    <row r="99256" hidden="1"/>
    <row r="99257" hidden="1"/>
    <row r="99258" hidden="1"/>
    <row r="99259" hidden="1"/>
    <row r="99260" hidden="1"/>
    <row r="99261" hidden="1"/>
    <row r="99262" hidden="1"/>
    <row r="99263" hidden="1"/>
    <row r="99264" hidden="1"/>
    <row r="99265" hidden="1"/>
    <row r="99266" hidden="1"/>
    <row r="99267" hidden="1"/>
    <row r="99268" hidden="1"/>
    <row r="99269" hidden="1"/>
    <row r="99270" hidden="1"/>
    <row r="99271" hidden="1"/>
    <row r="99272" hidden="1"/>
    <row r="99273" hidden="1"/>
    <row r="99274" hidden="1"/>
    <row r="99275" hidden="1"/>
    <row r="99276" hidden="1"/>
    <row r="99277" hidden="1"/>
    <row r="99278" hidden="1"/>
    <row r="99279" hidden="1"/>
    <row r="99280" hidden="1"/>
    <row r="99281" hidden="1"/>
    <row r="99282" hidden="1"/>
    <row r="99283" hidden="1"/>
    <row r="99284" hidden="1"/>
    <row r="99285" hidden="1"/>
    <row r="99286" hidden="1"/>
    <row r="99287" hidden="1"/>
    <row r="99288" hidden="1"/>
    <row r="99289" hidden="1"/>
    <row r="99290" hidden="1"/>
    <row r="99291" hidden="1"/>
    <row r="99292" hidden="1"/>
    <row r="99293" hidden="1"/>
    <row r="99294" hidden="1"/>
    <row r="99295" hidden="1"/>
    <row r="99296" hidden="1"/>
    <row r="99297" hidden="1"/>
    <row r="99298" hidden="1"/>
    <row r="99299" hidden="1"/>
    <row r="99300" hidden="1"/>
    <row r="99301" hidden="1"/>
    <row r="99302" hidden="1"/>
    <row r="99303" hidden="1"/>
    <row r="99304" hidden="1"/>
    <row r="99305" hidden="1"/>
    <row r="99306" hidden="1"/>
    <row r="99307" hidden="1"/>
    <row r="99308" hidden="1"/>
    <row r="99309" hidden="1"/>
    <row r="99310" hidden="1"/>
    <row r="99311" hidden="1"/>
    <row r="99312" hidden="1"/>
    <row r="99313" hidden="1"/>
    <row r="99314" hidden="1"/>
    <row r="99315" hidden="1"/>
    <row r="99316" hidden="1"/>
    <row r="99317" hidden="1"/>
    <row r="99318" hidden="1"/>
    <row r="99319" hidden="1"/>
    <row r="99320" hidden="1"/>
    <row r="99321" hidden="1"/>
    <row r="99322" hidden="1"/>
    <row r="99323" hidden="1"/>
    <row r="99324" hidden="1"/>
    <row r="99325" hidden="1"/>
    <row r="99326" hidden="1"/>
    <row r="99327" hidden="1"/>
    <row r="99328" hidden="1"/>
    <row r="99329" hidden="1"/>
    <row r="99330" hidden="1"/>
    <row r="99331" hidden="1"/>
    <row r="99332" hidden="1"/>
    <row r="99333" hidden="1"/>
    <row r="99334" hidden="1"/>
    <row r="99335" hidden="1"/>
    <row r="99336" hidden="1"/>
    <row r="99337" hidden="1"/>
    <row r="99338" hidden="1"/>
    <row r="99339" hidden="1"/>
    <row r="99340" hidden="1"/>
    <row r="99341" hidden="1"/>
    <row r="99342" hidden="1"/>
    <row r="99343" hidden="1"/>
    <row r="99344" hidden="1"/>
    <row r="99345" hidden="1"/>
    <row r="99346" hidden="1"/>
    <row r="99347" hidden="1"/>
    <row r="99348" hidden="1"/>
    <row r="99349" hidden="1"/>
    <row r="99350" hidden="1"/>
    <row r="99351" hidden="1"/>
    <row r="99352" hidden="1"/>
    <row r="99353" hidden="1"/>
    <row r="99354" hidden="1"/>
    <row r="99355" hidden="1"/>
    <row r="99356" hidden="1"/>
    <row r="99357" hidden="1"/>
    <row r="99358" hidden="1"/>
    <row r="99359" hidden="1"/>
    <row r="99360" hidden="1"/>
    <row r="99361" hidden="1"/>
    <row r="99362" hidden="1"/>
    <row r="99363" hidden="1"/>
    <row r="99364" hidden="1"/>
    <row r="99365" hidden="1"/>
    <row r="99366" hidden="1"/>
    <row r="99367" hidden="1"/>
    <row r="99368" hidden="1"/>
    <row r="99369" hidden="1"/>
    <row r="99370" hidden="1"/>
    <row r="99371" hidden="1"/>
    <row r="99372" hidden="1"/>
    <row r="99373" hidden="1"/>
    <row r="99374" hidden="1"/>
    <row r="99375" hidden="1"/>
    <row r="99376" hidden="1"/>
    <row r="99377" hidden="1"/>
    <row r="99378" hidden="1"/>
    <row r="99379" hidden="1"/>
    <row r="99380" hidden="1"/>
    <row r="99381" hidden="1"/>
    <row r="99382" hidden="1"/>
    <row r="99383" hidden="1"/>
    <row r="99384" hidden="1"/>
    <row r="99385" hidden="1"/>
    <row r="99386" hidden="1"/>
    <row r="99387" hidden="1"/>
    <row r="99388" hidden="1"/>
    <row r="99389" hidden="1"/>
    <row r="99390" hidden="1"/>
    <row r="99391" hidden="1"/>
    <row r="99392" hidden="1"/>
    <row r="99393" hidden="1"/>
    <row r="99394" hidden="1"/>
    <row r="99395" hidden="1"/>
    <row r="99396" hidden="1"/>
    <row r="99397" hidden="1"/>
    <row r="99398" hidden="1"/>
    <row r="99399" hidden="1"/>
    <row r="99400" hidden="1"/>
    <row r="99401" hidden="1"/>
    <row r="99402" hidden="1"/>
    <row r="99403" hidden="1"/>
    <row r="99404" hidden="1"/>
    <row r="99405" hidden="1"/>
    <row r="99406" hidden="1"/>
    <row r="99407" hidden="1"/>
    <row r="99408" hidden="1"/>
    <row r="99409" hidden="1"/>
    <row r="99410" hidden="1"/>
    <row r="99411" hidden="1"/>
    <row r="99412" hidden="1"/>
    <row r="99413" hidden="1"/>
    <row r="99414" hidden="1"/>
    <row r="99415" hidden="1"/>
    <row r="99416" hidden="1"/>
    <row r="99417" hidden="1"/>
    <row r="99418" hidden="1"/>
    <row r="99419" hidden="1"/>
    <row r="99420" hidden="1"/>
    <row r="99421" hidden="1"/>
    <row r="99422" hidden="1"/>
    <row r="99423" hidden="1"/>
    <row r="99424" hidden="1"/>
    <row r="99425" hidden="1"/>
    <row r="99426" hidden="1"/>
    <row r="99427" hidden="1"/>
    <row r="99428" hidden="1"/>
    <row r="99429" hidden="1"/>
    <row r="99430" hidden="1"/>
    <row r="99431" hidden="1"/>
    <row r="99432" hidden="1"/>
    <row r="99433" hidden="1"/>
    <row r="99434" hidden="1"/>
    <row r="99435" hidden="1"/>
    <row r="99436" hidden="1"/>
    <row r="99437" hidden="1"/>
    <row r="99438" hidden="1"/>
    <row r="99439" hidden="1"/>
    <row r="99440" hidden="1"/>
    <row r="99441" hidden="1"/>
    <row r="99442" hidden="1"/>
    <row r="99443" hidden="1"/>
    <row r="99444" hidden="1"/>
    <row r="99445" hidden="1"/>
    <row r="99446" hidden="1"/>
    <row r="99447" hidden="1"/>
    <row r="99448" hidden="1"/>
    <row r="99449" hidden="1"/>
    <row r="99450" hidden="1"/>
    <row r="99451" hidden="1"/>
    <row r="99452" hidden="1"/>
    <row r="99453" hidden="1"/>
    <row r="99454" hidden="1"/>
    <row r="99455" hidden="1"/>
    <row r="99456" hidden="1"/>
    <row r="99457" hidden="1"/>
    <row r="99458" hidden="1"/>
    <row r="99459" hidden="1"/>
    <row r="99460" hidden="1"/>
    <row r="99461" hidden="1"/>
    <row r="99462" hidden="1"/>
    <row r="99463" hidden="1"/>
    <row r="99464" hidden="1"/>
    <row r="99465" hidden="1"/>
    <row r="99466" hidden="1"/>
    <row r="99467" hidden="1"/>
    <row r="99468" hidden="1"/>
    <row r="99469" hidden="1"/>
    <row r="99470" hidden="1"/>
    <row r="99471" hidden="1"/>
    <row r="99472" hidden="1"/>
    <row r="99473" hidden="1"/>
    <row r="99474" hidden="1"/>
    <row r="99475" hidden="1"/>
    <row r="99476" hidden="1"/>
    <row r="99477" hidden="1"/>
    <row r="99478" hidden="1"/>
    <row r="99479" hidden="1"/>
    <row r="99480" hidden="1"/>
    <row r="99481" hidden="1"/>
    <row r="99482" hidden="1"/>
    <row r="99483" hidden="1"/>
    <row r="99484" hidden="1"/>
    <row r="99485" hidden="1"/>
    <row r="99486" hidden="1"/>
    <row r="99487" hidden="1"/>
    <row r="99488" hidden="1"/>
    <row r="99489" hidden="1"/>
    <row r="99490" hidden="1"/>
    <row r="99491" hidden="1"/>
    <row r="99492" hidden="1"/>
    <row r="99493" hidden="1"/>
    <row r="99494" hidden="1"/>
    <row r="99495" hidden="1"/>
    <row r="99496" hidden="1"/>
    <row r="99497" hidden="1"/>
    <row r="99498" hidden="1"/>
    <row r="99499" hidden="1"/>
    <row r="99500" hidden="1"/>
    <row r="99501" hidden="1"/>
    <row r="99502" hidden="1"/>
    <row r="99503" hidden="1"/>
    <row r="99504" hidden="1"/>
    <row r="99505" hidden="1"/>
    <row r="99506" hidden="1"/>
    <row r="99507" hidden="1"/>
    <row r="99508" hidden="1"/>
    <row r="99509" hidden="1"/>
    <row r="99510" hidden="1"/>
    <row r="99511" hidden="1"/>
    <row r="99512" hidden="1"/>
    <row r="99513" hidden="1"/>
    <row r="99514" hidden="1"/>
    <row r="99515" hidden="1"/>
    <row r="99516" hidden="1"/>
    <row r="99517" hidden="1"/>
    <row r="99518" hidden="1"/>
    <row r="99519" hidden="1"/>
    <row r="99520" hidden="1"/>
    <row r="99521" hidden="1"/>
    <row r="99522" hidden="1"/>
    <row r="99523" hidden="1"/>
    <row r="99524" hidden="1"/>
    <row r="99525" hidden="1"/>
    <row r="99526" hidden="1"/>
    <row r="99527" hidden="1"/>
    <row r="99528" hidden="1"/>
    <row r="99529" hidden="1"/>
    <row r="99530" hidden="1"/>
    <row r="99531" hidden="1"/>
    <row r="99532" hidden="1"/>
    <row r="99533" hidden="1"/>
    <row r="99534" hidden="1"/>
    <row r="99535" hidden="1"/>
    <row r="99536" hidden="1"/>
    <row r="99537" hidden="1"/>
    <row r="99538" hidden="1"/>
    <row r="99539" hidden="1"/>
    <row r="99540" hidden="1"/>
    <row r="99541" hidden="1"/>
    <row r="99542" hidden="1"/>
    <row r="99543" hidden="1"/>
    <row r="99544" hidden="1"/>
    <row r="99545" hidden="1"/>
    <row r="99546" hidden="1"/>
    <row r="99547" hidden="1"/>
    <row r="99548" hidden="1"/>
    <row r="99549" hidden="1"/>
    <row r="99550" hidden="1"/>
    <row r="99551" hidden="1"/>
    <row r="99552" hidden="1"/>
    <row r="99553" hidden="1"/>
    <row r="99554" hidden="1"/>
    <row r="99555" hidden="1"/>
    <row r="99556" hidden="1"/>
    <row r="99557" hidden="1"/>
    <row r="99558" hidden="1"/>
    <row r="99559" hidden="1"/>
    <row r="99560" hidden="1"/>
    <row r="99561" hidden="1"/>
    <row r="99562" hidden="1"/>
    <row r="99563" hidden="1"/>
    <row r="99564" hidden="1"/>
    <row r="99565" hidden="1"/>
    <row r="99566" hidden="1"/>
    <row r="99567" hidden="1"/>
    <row r="99568" hidden="1"/>
    <row r="99569" hidden="1"/>
    <row r="99570" hidden="1"/>
    <row r="99571" hidden="1"/>
    <row r="99572" hidden="1"/>
    <row r="99573" hidden="1"/>
    <row r="99574" hidden="1"/>
    <row r="99575" hidden="1"/>
    <row r="99576" hidden="1"/>
    <row r="99577" hidden="1"/>
    <row r="99578" hidden="1"/>
    <row r="99579" hidden="1"/>
    <row r="99580" hidden="1"/>
    <row r="99581" hidden="1"/>
    <row r="99582" hidden="1"/>
    <row r="99583" hidden="1"/>
    <row r="99584" hidden="1"/>
    <row r="99585" hidden="1"/>
    <row r="99586" hidden="1"/>
    <row r="99587" hidden="1"/>
    <row r="99588" hidden="1"/>
    <row r="99589" hidden="1"/>
    <row r="99590" hidden="1"/>
    <row r="99591" hidden="1"/>
    <row r="99592" hidden="1"/>
    <row r="99593" hidden="1"/>
    <row r="99594" hidden="1"/>
    <row r="99595" hidden="1"/>
    <row r="99596" hidden="1"/>
    <row r="99597" hidden="1"/>
    <row r="99598" hidden="1"/>
    <row r="99599" hidden="1"/>
    <row r="99600" hidden="1"/>
    <row r="99601" hidden="1"/>
    <row r="99602" hidden="1"/>
    <row r="99603" hidden="1"/>
    <row r="99604" hidden="1"/>
    <row r="99605" hidden="1"/>
    <row r="99606" hidden="1"/>
    <row r="99607" hidden="1"/>
    <row r="99608" hidden="1"/>
    <row r="99609" hidden="1"/>
    <row r="99610" hidden="1"/>
    <row r="99611" hidden="1"/>
    <row r="99612" hidden="1"/>
    <row r="99613" hidden="1"/>
    <row r="99614" hidden="1"/>
    <row r="99615" hidden="1"/>
    <row r="99616" hidden="1"/>
    <row r="99617" hidden="1"/>
    <row r="99618" hidden="1"/>
    <row r="99619" hidden="1"/>
    <row r="99620" hidden="1"/>
    <row r="99621" hidden="1"/>
    <row r="99622" hidden="1"/>
    <row r="99623" hidden="1"/>
    <row r="99624" hidden="1"/>
    <row r="99625" hidden="1"/>
    <row r="99626" hidden="1"/>
    <row r="99627" hidden="1"/>
    <row r="99628" hidden="1"/>
    <row r="99629" hidden="1"/>
    <row r="99630" hidden="1"/>
    <row r="99631" hidden="1"/>
    <row r="99632" hidden="1"/>
    <row r="99633" hidden="1"/>
    <row r="99634" hidden="1"/>
    <row r="99635" hidden="1"/>
    <row r="99636" hidden="1"/>
    <row r="99637" hidden="1"/>
    <row r="99638" hidden="1"/>
    <row r="99639" hidden="1"/>
    <row r="99640" hidden="1"/>
    <row r="99641" hidden="1"/>
    <row r="99642" hidden="1"/>
    <row r="99643" hidden="1"/>
    <row r="99644" hidden="1"/>
    <row r="99645" hidden="1"/>
    <row r="99646" hidden="1"/>
    <row r="99647" hidden="1"/>
    <row r="99648" hidden="1"/>
    <row r="99649" hidden="1"/>
    <row r="99650" hidden="1"/>
    <row r="99651" hidden="1"/>
    <row r="99652" hidden="1"/>
    <row r="99653" hidden="1"/>
    <row r="99654" hidden="1"/>
    <row r="99655" hidden="1"/>
    <row r="99656" hidden="1"/>
    <row r="99657" hidden="1"/>
    <row r="99658" hidden="1"/>
    <row r="99659" hidden="1"/>
    <row r="99660" hidden="1"/>
    <row r="99661" hidden="1"/>
    <row r="99662" hidden="1"/>
    <row r="99663" hidden="1"/>
    <row r="99664" hidden="1"/>
    <row r="99665" hidden="1"/>
    <row r="99666" hidden="1"/>
    <row r="99667" hidden="1"/>
    <row r="99668" hidden="1"/>
    <row r="99669" hidden="1"/>
    <row r="99670" hidden="1"/>
    <row r="99671" hidden="1"/>
    <row r="99672" hidden="1"/>
    <row r="99673" hidden="1"/>
    <row r="99674" hidden="1"/>
    <row r="99675" hidden="1"/>
    <row r="99676" hidden="1"/>
    <row r="99677" hidden="1"/>
    <row r="99678" hidden="1"/>
    <row r="99679" hidden="1"/>
    <row r="99680" hidden="1"/>
    <row r="99681" hidden="1"/>
    <row r="99682" hidden="1"/>
    <row r="99683" hidden="1"/>
    <row r="99684" hidden="1"/>
    <row r="99685" hidden="1"/>
    <row r="99686" hidden="1"/>
    <row r="99687" hidden="1"/>
    <row r="99688" hidden="1"/>
    <row r="99689" hidden="1"/>
    <row r="99690" hidden="1"/>
    <row r="99691" hidden="1"/>
    <row r="99692" hidden="1"/>
    <row r="99693" hidden="1"/>
    <row r="99694" hidden="1"/>
    <row r="99695" hidden="1"/>
    <row r="99696" hidden="1"/>
    <row r="99697" hidden="1"/>
    <row r="99698" hidden="1"/>
    <row r="99699" hidden="1"/>
    <row r="99700" hidden="1"/>
    <row r="99701" hidden="1"/>
    <row r="99702" hidden="1"/>
    <row r="99703" hidden="1"/>
    <row r="99704" hidden="1"/>
    <row r="99705" hidden="1"/>
    <row r="99706" hidden="1"/>
    <row r="99707" hidden="1"/>
    <row r="99708" hidden="1"/>
    <row r="99709" hidden="1"/>
    <row r="99710" hidden="1"/>
    <row r="99711" hidden="1"/>
    <row r="99712" hidden="1"/>
    <row r="99713" hidden="1"/>
    <row r="99714" hidden="1"/>
    <row r="99715" hidden="1"/>
    <row r="99716" hidden="1"/>
    <row r="99717" hidden="1"/>
    <row r="99718" hidden="1"/>
    <row r="99719" hidden="1"/>
    <row r="99720" hidden="1"/>
    <row r="99721" hidden="1"/>
    <row r="99722" hidden="1"/>
    <row r="99723" hidden="1"/>
    <row r="99724" hidden="1"/>
    <row r="99725" hidden="1"/>
    <row r="99726" hidden="1"/>
    <row r="99727" hidden="1"/>
    <row r="99728" hidden="1"/>
    <row r="99729" hidden="1"/>
    <row r="99730" hidden="1"/>
    <row r="99731" hidden="1"/>
    <row r="99732" hidden="1"/>
    <row r="99733" hidden="1"/>
    <row r="99734" hidden="1"/>
    <row r="99735" hidden="1"/>
    <row r="99736" hidden="1"/>
    <row r="99737" hidden="1"/>
    <row r="99738" hidden="1"/>
    <row r="99739" hidden="1"/>
    <row r="99740" hidden="1"/>
    <row r="99741" hidden="1"/>
    <row r="99742" hidden="1"/>
    <row r="99743" hidden="1"/>
    <row r="99744" hidden="1"/>
    <row r="99745" hidden="1"/>
    <row r="99746" hidden="1"/>
    <row r="99747" hidden="1"/>
    <row r="99748" hidden="1"/>
    <row r="99749" hidden="1"/>
    <row r="99750" hidden="1"/>
    <row r="99751" hidden="1"/>
    <row r="99752" hidden="1"/>
    <row r="99753" hidden="1"/>
    <row r="99754" hidden="1"/>
    <row r="99755" hidden="1"/>
    <row r="99756" hidden="1"/>
    <row r="99757" hidden="1"/>
    <row r="99758" hidden="1"/>
    <row r="99759" hidden="1"/>
    <row r="99760" hidden="1"/>
    <row r="99761" hidden="1"/>
    <row r="99762" hidden="1"/>
    <row r="99763" hidden="1"/>
    <row r="99764" hidden="1"/>
    <row r="99765" hidden="1"/>
    <row r="99766" hidden="1"/>
    <row r="99767" hidden="1"/>
    <row r="99768" hidden="1"/>
    <row r="99769" hidden="1"/>
    <row r="99770" hidden="1"/>
    <row r="99771" hidden="1"/>
    <row r="99772" hidden="1"/>
    <row r="99773" hidden="1"/>
    <row r="99774" hidden="1"/>
    <row r="99775" hidden="1"/>
    <row r="99776" hidden="1"/>
    <row r="99777" hidden="1"/>
    <row r="99778" hidden="1"/>
    <row r="99779" hidden="1"/>
    <row r="99780" hidden="1"/>
    <row r="99781" hidden="1"/>
    <row r="99782" hidden="1"/>
    <row r="99783" hidden="1"/>
    <row r="99784" hidden="1"/>
    <row r="99785" hidden="1"/>
    <row r="99786" hidden="1"/>
    <row r="99787" hidden="1"/>
    <row r="99788" hidden="1"/>
    <row r="99789" hidden="1"/>
    <row r="99790" hidden="1"/>
    <row r="99791" hidden="1"/>
    <row r="99792" hidden="1"/>
    <row r="99793" hidden="1"/>
    <row r="99794" hidden="1"/>
    <row r="99795" hidden="1"/>
    <row r="99796" hidden="1"/>
    <row r="99797" hidden="1"/>
    <row r="99798" hidden="1"/>
    <row r="99799" hidden="1"/>
    <row r="99800" hidden="1"/>
    <row r="99801" hidden="1"/>
    <row r="99802" hidden="1"/>
    <row r="99803" hidden="1"/>
    <row r="99804" hidden="1"/>
    <row r="99805" hidden="1"/>
    <row r="99806" hidden="1"/>
    <row r="99807" hidden="1"/>
    <row r="99808" hidden="1"/>
    <row r="99809" hidden="1"/>
    <row r="99810" hidden="1"/>
    <row r="99811" hidden="1"/>
    <row r="99812" hidden="1"/>
    <row r="99813" hidden="1"/>
    <row r="99814" hidden="1"/>
    <row r="99815" hidden="1"/>
    <row r="99816" hidden="1"/>
    <row r="99817" hidden="1"/>
    <row r="99818" hidden="1"/>
    <row r="99819" hidden="1"/>
    <row r="99820" hidden="1"/>
    <row r="99821" hidden="1"/>
    <row r="99822" hidden="1"/>
    <row r="99823" hidden="1"/>
    <row r="99824" hidden="1"/>
    <row r="99825" hidden="1"/>
    <row r="99826" hidden="1"/>
    <row r="99827" hidden="1"/>
    <row r="99828" hidden="1"/>
    <row r="99829" hidden="1"/>
    <row r="99830" hidden="1"/>
    <row r="99831" hidden="1"/>
    <row r="99832" hidden="1"/>
    <row r="99833" hidden="1"/>
    <row r="99834" hidden="1"/>
    <row r="99835" hidden="1"/>
    <row r="99836" hidden="1"/>
    <row r="99837" hidden="1"/>
    <row r="99838" hidden="1"/>
    <row r="99839" hidden="1"/>
    <row r="99840" hidden="1"/>
    <row r="99841" hidden="1"/>
    <row r="99842" hidden="1"/>
    <row r="99843" hidden="1"/>
    <row r="99844" hidden="1"/>
    <row r="99845" hidden="1"/>
    <row r="99846" hidden="1"/>
    <row r="99847" hidden="1"/>
    <row r="99848" hidden="1"/>
    <row r="99849" hidden="1"/>
    <row r="99850" hidden="1"/>
    <row r="99851" hidden="1"/>
    <row r="99852" hidden="1"/>
    <row r="99853" hidden="1"/>
    <row r="99854" hidden="1"/>
    <row r="99855" hidden="1"/>
    <row r="99856" hidden="1"/>
    <row r="99857" hidden="1"/>
    <row r="99858" hidden="1"/>
    <row r="99859" hidden="1"/>
    <row r="99860" hidden="1"/>
    <row r="99861" hidden="1"/>
    <row r="99862" hidden="1"/>
    <row r="99863" hidden="1"/>
    <row r="99864" hidden="1"/>
    <row r="99865" hidden="1"/>
    <row r="99866" hidden="1"/>
    <row r="99867" hidden="1"/>
    <row r="99868" hidden="1"/>
    <row r="99869" hidden="1"/>
    <row r="99870" hidden="1"/>
    <row r="99871" hidden="1"/>
    <row r="99872" hidden="1"/>
    <row r="99873" hidden="1"/>
    <row r="99874" hidden="1"/>
    <row r="99875" hidden="1"/>
    <row r="99876" hidden="1"/>
    <row r="99877" hidden="1"/>
    <row r="99878" hidden="1"/>
    <row r="99879" hidden="1"/>
    <row r="99880" hidden="1"/>
    <row r="99881" hidden="1"/>
    <row r="99882" hidden="1"/>
    <row r="99883" hidden="1"/>
    <row r="99884" hidden="1"/>
    <row r="99885" hidden="1"/>
    <row r="99886" hidden="1"/>
    <row r="99887" hidden="1"/>
    <row r="99888" hidden="1"/>
    <row r="99889" hidden="1"/>
    <row r="99890" hidden="1"/>
    <row r="99891" hidden="1"/>
    <row r="99892" hidden="1"/>
    <row r="99893" hidden="1"/>
    <row r="99894" hidden="1"/>
    <row r="99895" hidden="1"/>
    <row r="99896" hidden="1"/>
    <row r="99897" hidden="1"/>
    <row r="99898" hidden="1"/>
    <row r="99899" hidden="1"/>
    <row r="99900" hidden="1"/>
    <row r="99901" hidden="1"/>
    <row r="99902" hidden="1"/>
    <row r="99903" hidden="1"/>
    <row r="99904" hidden="1"/>
    <row r="99905" hidden="1"/>
    <row r="99906" hidden="1"/>
    <row r="99907" hidden="1"/>
    <row r="99908" hidden="1"/>
    <row r="99909" hidden="1"/>
    <row r="99910" hidden="1"/>
    <row r="99911" hidden="1"/>
    <row r="99912" hidden="1"/>
    <row r="99913" hidden="1"/>
    <row r="99914" hidden="1"/>
    <row r="99915" hidden="1"/>
    <row r="99916" hidden="1"/>
    <row r="99917" hidden="1"/>
    <row r="99918" hidden="1"/>
    <row r="99919" hidden="1"/>
    <row r="99920" hidden="1"/>
    <row r="99921" hidden="1"/>
    <row r="99922" hidden="1"/>
    <row r="99923" hidden="1"/>
    <row r="99924" hidden="1"/>
    <row r="99925" hidden="1"/>
    <row r="99926" hidden="1"/>
    <row r="99927" hidden="1"/>
    <row r="99928" hidden="1"/>
    <row r="99929" hidden="1"/>
    <row r="99930" hidden="1"/>
    <row r="99931" hidden="1"/>
    <row r="99932" hidden="1"/>
    <row r="99933" hidden="1"/>
    <row r="99934" hidden="1"/>
    <row r="99935" hidden="1"/>
    <row r="99936" hidden="1"/>
    <row r="99937" hidden="1"/>
    <row r="99938" hidden="1"/>
    <row r="99939" hidden="1"/>
    <row r="99940" hidden="1"/>
    <row r="99941" hidden="1"/>
    <row r="99942" hidden="1"/>
    <row r="99943" hidden="1"/>
    <row r="99944" hidden="1"/>
    <row r="99945" hidden="1"/>
    <row r="99946" hidden="1"/>
    <row r="99947" hidden="1"/>
    <row r="99948" hidden="1"/>
    <row r="99949" hidden="1"/>
    <row r="99950" hidden="1"/>
    <row r="99951" hidden="1"/>
    <row r="99952" hidden="1"/>
    <row r="99953" hidden="1"/>
    <row r="99954" hidden="1"/>
    <row r="99955" hidden="1"/>
    <row r="99956" hidden="1"/>
    <row r="99957" hidden="1"/>
    <row r="99958" hidden="1"/>
    <row r="99959" hidden="1"/>
    <row r="99960" hidden="1"/>
    <row r="99961" hidden="1"/>
    <row r="99962" hidden="1"/>
    <row r="99963" hidden="1"/>
    <row r="99964" hidden="1"/>
    <row r="99965" hidden="1"/>
    <row r="99966" hidden="1"/>
    <row r="99967" hidden="1"/>
    <row r="99968" hidden="1"/>
    <row r="99969" hidden="1"/>
    <row r="99970" hidden="1"/>
    <row r="99971" hidden="1"/>
    <row r="99972" hidden="1"/>
    <row r="99973" hidden="1"/>
    <row r="99974" hidden="1"/>
    <row r="99975" hidden="1"/>
    <row r="99976" hidden="1"/>
    <row r="99977" hidden="1"/>
    <row r="99978" hidden="1"/>
    <row r="99979" hidden="1"/>
    <row r="99980" hidden="1"/>
    <row r="99981" hidden="1"/>
    <row r="99982" hidden="1"/>
    <row r="99983" hidden="1"/>
    <row r="99984" hidden="1"/>
    <row r="99985" hidden="1"/>
    <row r="99986" hidden="1"/>
    <row r="99987" hidden="1"/>
    <row r="99988" hidden="1"/>
    <row r="99989" hidden="1"/>
    <row r="99990" hidden="1"/>
    <row r="99991" hidden="1"/>
    <row r="99992" hidden="1"/>
    <row r="99993" hidden="1"/>
    <row r="99994" hidden="1"/>
    <row r="99995" hidden="1"/>
    <row r="99996" hidden="1"/>
    <row r="99997" hidden="1"/>
    <row r="99998" hidden="1"/>
    <row r="99999" hidden="1"/>
    <row r="100000" hidden="1"/>
    <row r="100001" hidden="1"/>
    <row r="100002" hidden="1"/>
    <row r="100003" hidden="1"/>
    <row r="100004" hidden="1"/>
    <row r="100005" hidden="1"/>
    <row r="100006" hidden="1"/>
    <row r="100007" hidden="1"/>
    <row r="100008" hidden="1"/>
    <row r="100009" hidden="1"/>
    <row r="100010" hidden="1"/>
    <row r="100011" hidden="1"/>
    <row r="100012" hidden="1"/>
    <row r="100013" hidden="1"/>
    <row r="100014" hidden="1"/>
    <row r="100015" hidden="1"/>
    <row r="100016" hidden="1"/>
    <row r="100017" hidden="1"/>
    <row r="100018" hidden="1"/>
    <row r="100019" hidden="1"/>
    <row r="100020" hidden="1"/>
    <row r="100021" hidden="1"/>
    <row r="100022" hidden="1"/>
    <row r="100023" hidden="1"/>
    <row r="100024" hidden="1"/>
    <row r="100025" hidden="1"/>
    <row r="100026" hidden="1"/>
    <row r="100027" hidden="1"/>
    <row r="100028" hidden="1"/>
    <row r="100029" hidden="1"/>
    <row r="100030" hidden="1"/>
    <row r="100031" hidden="1"/>
    <row r="100032" hidden="1"/>
    <row r="100033" hidden="1"/>
    <row r="100034" hidden="1"/>
    <row r="100035" hidden="1"/>
    <row r="100036" hidden="1"/>
    <row r="100037" hidden="1"/>
    <row r="100038" hidden="1"/>
    <row r="100039" hidden="1"/>
    <row r="100040" hidden="1"/>
    <row r="100041" hidden="1"/>
    <row r="100042" hidden="1"/>
    <row r="100043" hidden="1"/>
    <row r="100044" hidden="1"/>
    <row r="100045" hidden="1"/>
    <row r="100046" hidden="1"/>
    <row r="100047" hidden="1"/>
    <row r="100048" hidden="1"/>
    <row r="100049" hidden="1"/>
    <row r="100050" hidden="1"/>
    <row r="100051" hidden="1"/>
    <row r="100052" hidden="1"/>
    <row r="100053" hidden="1"/>
    <row r="100054" hidden="1"/>
    <row r="100055" hidden="1"/>
    <row r="100056" hidden="1"/>
    <row r="100057" hidden="1"/>
    <row r="100058" hidden="1"/>
    <row r="100059" hidden="1"/>
    <row r="100060" hidden="1"/>
    <row r="100061" hidden="1"/>
    <row r="100062" hidden="1"/>
    <row r="100063" hidden="1"/>
    <row r="100064" hidden="1"/>
    <row r="100065" hidden="1"/>
    <row r="100066" hidden="1"/>
    <row r="100067" hidden="1"/>
    <row r="100068" hidden="1"/>
    <row r="100069" hidden="1"/>
    <row r="100070" hidden="1"/>
    <row r="100071" hidden="1"/>
    <row r="100072" hidden="1"/>
    <row r="100073" hidden="1"/>
    <row r="100074" hidden="1"/>
    <row r="100075" hidden="1"/>
    <row r="100076" hidden="1"/>
    <row r="100077" hidden="1"/>
    <row r="100078" hidden="1"/>
    <row r="100079" hidden="1"/>
    <row r="100080" hidden="1"/>
    <row r="100081" hidden="1"/>
    <row r="100082" hidden="1"/>
    <row r="100083" hidden="1"/>
    <row r="100084" hidden="1"/>
    <row r="100085" hidden="1"/>
    <row r="100086" hidden="1"/>
    <row r="100087" hidden="1"/>
    <row r="100088" hidden="1"/>
    <row r="100089" hidden="1"/>
    <row r="100090" hidden="1"/>
    <row r="100091" hidden="1"/>
    <row r="100092" hidden="1"/>
    <row r="100093" hidden="1"/>
    <row r="100094" hidden="1"/>
    <row r="100095" hidden="1"/>
    <row r="100096" hidden="1"/>
    <row r="100097" hidden="1"/>
    <row r="100098" hidden="1"/>
    <row r="100099" hidden="1"/>
    <row r="100100" hidden="1"/>
    <row r="100101" hidden="1"/>
    <row r="100102" hidden="1"/>
    <row r="100103" hidden="1"/>
    <row r="100104" hidden="1"/>
    <row r="100105" hidden="1"/>
    <row r="100106" hidden="1"/>
    <row r="100107" hidden="1"/>
    <row r="100108" hidden="1"/>
    <row r="100109" hidden="1"/>
    <row r="100110" hidden="1"/>
    <row r="100111" hidden="1"/>
    <row r="100112" hidden="1"/>
    <row r="100113" hidden="1"/>
    <row r="100114" hidden="1"/>
    <row r="100115" hidden="1"/>
    <row r="100116" hidden="1"/>
    <row r="100117" hidden="1"/>
    <row r="100118" hidden="1"/>
    <row r="100119" hidden="1"/>
    <row r="100120" hidden="1"/>
    <row r="100121" hidden="1"/>
    <row r="100122" hidden="1"/>
    <row r="100123" hidden="1"/>
    <row r="100124" hidden="1"/>
    <row r="100125" hidden="1"/>
    <row r="100126" hidden="1"/>
    <row r="100127" hidden="1"/>
    <row r="100128" hidden="1"/>
    <row r="100129" hidden="1"/>
    <row r="100130" hidden="1"/>
    <row r="100131" hidden="1"/>
    <row r="100132" hidden="1"/>
    <row r="100133" hidden="1"/>
    <row r="100134" hidden="1"/>
    <row r="100135" hidden="1"/>
    <row r="100136" hidden="1"/>
    <row r="100137" hidden="1"/>
    <row r="100138" hidden="1"/>
    <row r="100139" hidden="1"/>
    <row r="100140" hidden="1"/>
    <row r="100141" hidden="1"/>
    <row r="100142" hidden="1"/>
    <row r="100143" hidden="1"/>
    <row r="100144" hidden="1"/>
    <row r="100145" hidden="1"/>
    <row r="100146" hidden="1"/>
    <row r="100147" hidden="1"/>
    <row r="100148" hidden="1"/>
    <row r="100149" hidden="1"/>
    <row r="100150" hidden="1"/>
    <row r="100151" hidden="1"/>
    <row r="100152" hidden="1"/>
    <row r="100153" hidden="1"/>
    <row r="100154" hidden="1"/>
    <row r="100155" hidden="1"/>
    <row r="100156" hidden="1"/>
    <row r="100157" hidden="1"/>
    <row r="100158" hidden="1"/>
    <row r="100159" hidden="1"/>
    <row r="100160" hidden="1"/>
    <row r="100161" hidden="1"/>
    <row r="100162" hidden="1"/>
    <row r="100163" hidden="1"/>
    <row r="100164" hidden="1"/>
    <row r="100165" hidden="1"/>
    <row r="100166" hidden="1"/>
    <row r="100167" hidden="1"/>
    <row r="100168" hidden="1"/>
    <row r="100169" hidden="1"/>
    <row r="100170" hidden="1"/>
    <row r="100171" hidden="1"/>
    <row r="100172" hidden="1"/>
    <row r="100173" hidden="1"/>
    <row r="100174" hidden="1"/>
    <row r="100175" hidden="1"/>
    <row r="100176" hidden="1"/>
    <row r="100177" hidden="1"/>
    <row r="100178" hidden="1"/>
    <row r="100179" hidden="1"/>
    <row r="100180" hidden="1"/>
    <row r="100181" hidden="1"/>
    <row r="100182" hidden="1"/>
    <row r="100183" hidden="1"/>
    <row r="100184" hidden="1"/>
    <row r="100185" hidden="1"/>
    <row r="100186" hidden="1"/>
    <row r="100187" hidden="1"/>
    <row r="100188" hidden="1"/>
    <row r="100189" hidden="1"/>
    <row r="100190" hidden="1"/>
    <row r="100191" hidden="1"/>
    <row r="100192" hidden="1"/>
    <row r="100193" hidden="1"/>
    <row r="100194" hidden="1"/>
    <row r="100195" hidden="1"/>
    <row r="100196" hidden="1"/>
    <row r="100197" hidden="1"/>
    <row r="100198" hidden="1"/>
    <row r="100199" hidden="1"/>
    <row r="100200" hidden="1"/>
    <row r="100201" hidden="1"/>
    <row r="100202" hidden="1"/>
    <row r="100203" hidden="1"/>
    <row r="100204" hidden="1"/>
    <row r="100205" hidden="1"/>
    <row r="100206" hidden="1"/>
    <row r="100207" hidden="1"/>
    <row r="100208" hidden="1"/>
    <row r="100209" hidden="1"/>
    <row r="100210" hidden="1"/>
    <row r="100211" hidden="1"/>
    <row r="100212" hidden="1"/>
    <row r="100213" hidden="1"/>
    <row r="100214" hidden="1"/>
    <row r="100215" hidden="1"/>
    <row r="100216" hidden="1"/>
    <row r="100217" hidden="1"/>
    <row r="100218" hidden="1"/>
    <row r="100219" hidden="1"/>
    <row r="100220" hidden="1"/>
    <row r="100221" hidden="1"/>
    <row r="100222" hidden="1"/>
    <row r="100223" hidden="1"/>
    <row r="100224" hidden="1"/>
    <row r="100225" hidden="1"/>
    <row r="100226" hidden="1"/>
    <row r="100227" hidden="1"/>
    <row r="100228" hidden="1"/>
    <row r="100229" hidden="1"/>
    <row r="100230" hidden="1"/>
    <row r="100231" hidden="1"/>
    <row r="100232" hidden="1"/>
    <row r="100233" hidden="1"/>
    <row r="100234" hidden="1"/>
    <row r="100235" hidden="1"/>
    <row r="100236" hidden="1"/>
    <row r="100237" hidden="1"/>
    <row r="100238" hidden="1"/>
    <row r="100239" hidden="1"/>
    <row r="100240" hidden="1"/>
    <row r="100241" hidden="1"/>
    <row r="100242" hidden="1"/>
    <row r="100243" hidden="1"/>
    <row r="100244" hidden="1"/>
    <row r="100245" hidden="1"/>
    <row r="100246" hidden="1"/>
    <row r="100247" hidden="1"/>
    <row r="100248" hidden="1"/>
    <row r="100249" hidden="1"/>
    <row r="100250" hidden="1"/>
    <row r="100251" hidden="1"/>
    <row r="100252" hidden="1"/>
    <row r="100253" hidden="1"/>
    <row r="100254" hidden="1"/>
    <row r="100255" hidden="1"/>
    <row r="100256" hidden="1"/>
    <row r="100257" hidden="1"/>
    <row r="100258" hidden="1"/>
    <row r="100259" hidden="1"/>
    <row r="100260" hidden="1"/>
    <row r="100261" hidden="1"/>
    <row r="100262" hidden="1"/>
    <row r="100263" hidden="1"/>
    <row r="100264" hidden="1"/>
    <row r="100265" hidden="1"/>
    <row r="100266" hidden="1"/>
    <row r="100267" hidden="1"/>
    <row r="100268" hidden="1"/>
    <row r="100269" hidden="1"/>
    <row r="100270" hidden="1"/>
    <row r="100271" hidden="1"/>
    <row r="100272" hidden="1"/>
    <row r="100273" hidden="1"/>
    <row r="100274" hidden="1"/>
    <row r="100275" hidden="1"/>
    <row r="100276" hidden="1"/>
    <row r="100277" hidden="1"/>
    <row r="100278" hidden="1"/>
    <row r="100279" hidden="1"/>
    <row r="100280" hidden="1"/>
    <row r="100281" hidden="1"/>
    <row r="100282" hidden="1"/>
    <row r="100283" hidden="1"/>
    <row r="100284" hidden="1"/>
    <row r="100285" hidden="1"/>
    <row r="100286" hidden="1"/>
    <row r="100287" hidden="1"/>
    <row r="100288" hidden="1"/>
    <row r="100289" hidden="1"/>
    <row r="100290" hidden="1"/>
    <row r="100291" hidden="1"/>
    <row r="100292" hidden="1"/>
    <row r="100293" hidden="1"/>
    <row r="100294" hidden="1"/>
    <row r="100295" hidden="1"/>
    <row r="100296" hidden="1"/>
    <row r="100297" hidden="1"/>
    <row r="100298" hidden="1"/>
    <row r="100299" hidden="1"/>
    <row r="100300" hidden="1"/>
    <row r="100301" hidden="1"/>
    <row r="100302" hidden="1"/>
    <row r="100303" hidden="1"/>
    <row r="100304" hidden="1"/>
    <row r="100305" hidden="1"/>
    <row r="100306" hidden="1"/>
    <row r="100307" hidden="1"/>
    <row r="100308" hidden="1"/>
    <row r="100309" hidden="1"/>
    <row r="100310" hidden="1"/>
    <row r="100311" hidden="1"/>
    <row r="100312" hidden="1"/>
    <row r="100313" hidden="1"/>
    <row r="100314" hidden="1"/>
    <row r="100315" hidden="1"/>
    <row r="100316" hidden="1"/>
    <row r="100317" hidden="1"/>
    <row r="100318" hidden="1"/>
    <row r="100319" hidden="1"/>
    <row r="100320" hidden="1"/>
    <row r="100321" hidden="1"/>
    <row r="100322" hidden="1"/>
    <row r="100323" hidden="1"/>
    <row r="100324" hidden="1"/>
    <row r="100325" hidden="1"/>
    <row r="100326" hidden="1"/>
    <row r="100327" hidden="1"/>
    <row r="100328" hidden="1"/>
    <row r="100329" hidden="1"/>
    <row r="100330" hidden="1"/>
    <row r="100331" hidden="1"/>
    <row r="100332" hidden="1"/>
    <row r="100333" hidden="1"/>
    <row r="100334" hidden="1"/>
    <row r="100335" hidden="1"/>
    <row r="100336" hidden="1"/>
    <row r="100337" hidden="1"/>
    <row r="100338" hidden="1"/>
    <row r="100339" hidden="1"/>
    <row r="100340" hidden="1"/>
    <row r="100341" hidden="1"/>
    <row r="100342" hidden="1"/>
    <row r="100343" hidden="1"/>
    <row r="100344" hidden="1"/>
    <row r="100345" hidden="1"/>
    <row r="100346" hidden="1"/>
    <row r="100347" hidden="1"/>
    <row r="100348" hidden="1"/>
    <row r="100349" hidden="1"/>
    <row r="100350" hidden="1"/>
    <row r="100351" hidden="1"/>
    <row r="100352" hidden="1"/>
    <row r="100353" hidden="1"/>
    <row r="100354" hidden="1"/>
    <row r="100355" hidden="1"/>
    <row r="100356" hidden="1"/>
    <row r="100357" hidden="1"/>
    <row r="100358" hidden="1"/>
    <row r="100359" hidden="1"/>
    <row r="100360" hidden="1"/>
    <row r="100361" hidden="1"/>
    <row r="100362" hidden="1"/>
    <row r="100363" hidden="1"/>
    <row r="100364" hidden="1"/>
    <row r="100365" hidden="1"/>
    <row r="100366" hidden="1"/>
    <row r="100367" hidden="1"/>
    <row r="100368" hidden="1"/>
    <row r="100369" hidden="1"/>
    <row r="100370" hidden="1"/>
    <row r="100371" hidden="1"/>
    <row r="100372" hidden="1"/>
    <row r="100373" hidden="1"/>
    <row r="100374" hidden="1"/>
    <row r="100375" hidden="1"/>
    <row r="100376" hidden="1"/>
    <row r="100377" hidden="1"/>
    <row r="100378" hidden="1"/>
    <row r="100379" hidden="1"/>
    <row r="100380" hidden="1"/>
    <row r="100381" hidden="1"/>
    <row r="100382" hidden="1"/>
    <row r="100383" hidden="1"/>
    <row r="100384" hidden="1"/>
    <row r="100385" hidden="1"/>
    <row r="100386" hidden="1"/>
    <row r="100387" hidden="1"/>
    <row r="100388" hidden="1"/>
    <row r="100389" hidden="1"/>
    <row r="100390" hidden="1"/>
    <row r="100391" hidden="1"/>
    <row r="100392" hidden="1"/>
    <row r="100393" hidden="1"/>
    <row r="100394" hidden="1"/>
    <row r="100395" hidden="1"/>
    <row r="100396" hidden="1"/>
    <row r="100397" hidden="1"/>
    <row r="100398" hidden="1"/>
    <row r="100399" hidden="1"/>
    <row r="100400" hidden="1"/>
    <row r="100401" hidden="1"/>
    <row r="100402" hidden="1"/>
    <row r="100403" hidden="1"/>
    <row r="100404" hidden="1"/>
    <row r="100405" hidden="1"/>
    <row r="100406" hidden="1"/>
    <row r="100407" hidden="1"/>
    <row r="100408" hidden="1"/>
    <row r="100409" hidden="1"/>
    <row r="100410" hidden="1"/>
    <row r="100411" hidden="1"/>
    <row r="100412" hidden="1"/>
    <row r="100413" hidden="1"/>
    <row r="100414" hidden="1"/>
    <row r="100415" hidden="1"/>
    <row r="100416" hidden="1"/>
    <row r="100417" hidden="1"/>
    <row r="100418" hidden="1"/>
    <row r="100419" hidden="1"/>
    <row r="100420" hidden="1"/>
    <row r="100421" hidden="1"/>
    <row r="100422" hidden="1"/>
    <row r="100423" hidden="1"/>
    <row r="100424" hidden="1"/>
    <row r="100425" hidden="1"/>
    <row r="100426" hidden="1"/>
    <row r="100427" hidden="1"/>
    <row r="100428" hidden="1"/>
    <row r="100429" hidden="1"/>
    <row r="100430" hidden="1"/>
    <row r="100431" hidden="1"/>
    <row r="100432" hidden="1"/>
    <row r="100433" hidden="1"/>
    <row r="100434" hidden="1"/>
    <row r="100435" hidden="1"/>
    <row r="100436" hidden="1"/>
    <row r="100437" hidden="1"/>
    <row r="100438" hidden="1"/>
    <row r="100439" hidden="1"/>
    <row r="100440" hidden="1"/>
    <row r="100441" hidden="1"/>
    <row r="100442" hidden="1"/>
    <row r="100443" hidden="1"/>
    <row r="100444" hidden="1"/>
    <row r="100445" hidden="1"/>
    <row r="100446" hidden="1"/>
    <row r="100447" hidden="1"/>
    <row r="100448" hidden="1"/>
    <row r="100449" hidden="1"/>
    <row r="100450" hidden="1"/>
    <row r="100451" hidden="1"/>
    <row r="100452" hidden="1"/>
    <row r="100453" hidden="1"/>
    <row r="100454" hidden="1"/>
    <row r="100455" hidden="1"/>
    <row r="100456" hidden="1"/>
    <row r="100457" hidden="1"/>
    <row r="100458" hidden="1"/>
    <row r="100459" hidden="1"/>
    <row r="100460" hidden="1"/>
    <row r="100461" hidden="1"/>
    <row r="100462" hidden="1"/>
    <row r="100463" hidden="1"/>
    <row r="100464" hidden="1"/>
    <row r="100465" hidden="1"/>
    <row r="100466" hidden="1"/>
    <row r="100467" hidden="1"/>
    <row r="100468" hidden="1"/>
    <row r="100469" hidden="1"/>
    <row r="100470" hidden="1"/>
    <row r="100471" hidden="1"/>
    <row r="100472" hidden="1"/>
    <row r="100473" hidden="1"/>
    <row r="100474" hidden="1"/>
    <row r="100475" hidden="1"/>
    <row r="100476" hidden="1"/>
    <row r="100477" hidden="1"/>
    <row r="100478" hidden="1"/>
    <row r="100479" hidden="1"/>
    <row r="100480" hidden="1"/>
    <row r="100481" hidden="1"/>
    <row r="100482" hidden="1"/>
    <row r="100483" hidden="1"/>
    <row r="100484" hidden="1"/>
    <row r="100485" hidden="1"/>
    <row r="100486" hidden="1"/>
    <row r="100487" hidden="1"/>
    <row r="100488" hidden="1"/>
    <row r="100489" hidden="1"/>
    <row r="100490" hidden="1"/>
    <row r="100491" hidden="1"/>
    <row r="100492" hidden="1"/>
    <row r="100493" hidden="1"/>
    <row r="100494" hidden="1"/>
    <row r="100495" hidden="1"/>
    <row r="100496" hidden="1"/>
    <row r="100497" hidden="1"/>
    <row r="100498" hidden="1"/>
    <row r="100499" hidden="1"/>
    <row r="100500" hidden="1"/>
    <row r="100501" hidden="1"/>
    <row r="100502" hidden="1"/>
    <row r="100503" hidden="1"/>
    <row r="100504" hidden="1"/>
    <row r="100505" hidden="1"/>
    <row r="100506" hidden="1"/>
    <row r="100507" hidden="1"/>
    <row r="100508" hidden="1"/>
    <row r="100509" hidden="1"/>
    <row r="100510" hidden="1"/>
    <row r="100511" hidden="1"/>
    <row r="100512" hidden="1"/>
    <row r="100513" hidden="1"/>
    <row r="100514" hidden="1"/>
    <row r="100515" hidden="1"/>
    <row r="100516" hidden="1"/>
    <row r="100517" hidden="1"/>
    <row r="100518" hidden="1"/>
    <row r="100519" hidden="1"/>
    <row r="100520" hidden="1"/>
    <row r="100521" hidden="1"/>
    <row r="100522" hidden="1"/>
    <row r="100523" hidden="1"/>
    <row r="100524" hidden="1"/>
    <row r="100525" hidden="1"/>
    <row r="100526" hidden="1"/>
    <row r="100527" hidden="1"/>
    <row r="100528" hidden="1"/>
    <row r="100529" hidden="1"/>
    <row r="100530" hidden="1"/>
    <row r="100531" hidden="1"/>
    <row r="100532" hidden="1"/>
    <row r="100533" hidden="1"/>
    <row r="100534" hidden="1"/>
    <row r="100535" hidden="1"/>
    <row r="100536" hidden="1"/>
    <row r="100537" hidden="1"/>
    <row r="100538" hidden="1"/>
    <row r="100539" hidden="1"/>
    <row r="100540" hidden="1"/>
    <row r="100541" hidden="1"/>
    <row r="100542" hidden="1"/>
    <row r="100543" hidden="1"/>
    <row r="100544" hidden="1"/>
    <row r="100545" hidden="1"/>
    <row r="100546" hidden="1"/>
    <row r="100547" hidden="1"/>
    <row r="100548" hidden="1"/>
    <row r="100549" hidden="1"/>
    <row r="100550" hidden="1"/>
    <row r="100551" hidden="1"/>
    <row r="100552" hidden="1"/>
    <row r="100553" hidden="1"/>
    <row r="100554" hidden="1"/>
    <row r="100555" hidden="1"/>
    <row r="100556" hidden="1"/>
    <row r="100557" hidden="1"/>
    <row r="100558" hidden="1"/>
    <row r="100559" hidden="1"/>
    <row r="100560" hidden="1"/>
    <row r="100561" hidden="1"/>
    <row r="100562" hidden="1"/>
    <row r="100563" hidden="1"/>
    <row r="100564" hidden="1"/>
    <row r="100565" hidden="1"/>
    <row r="100566" hidden="1"/>
    <row r="100567" hidden="1"/>
    <row r="100568" hidden="1"/>
    <row r="100569" hidden="1"/>
    <row r="100570" hidden="1"/>
    <row r="100571" hidden="1"/>
    <row r="100572" hidden="1"/>
    <row r="100573" hidden="1"/>
    <row r="100574" hidden="1"/>
    <row r="100575" hidden="1"/>
    <row r="100576" hidden="1"/>
    <row r="100577" hidden="1"/>
    <row r="100578" hidden="1"/>
    <row r="100579" hidden="1"/>
    <row r="100580" hidden="1"/>
    <row r="100581" hidden="1"/>
    <row r="100582" hidden="1"/>
    <row r="100583" hidden="1"/>
    <row r="100584" hidden="1"/>
    <row r="100585" hidden="1"/>
    <row r="100586" hidden="1"/>
    <row r="100587" hidden="1"/>
    <row r="100588" hidden="1"/>
    <row r="100589" hidden="1"/>
    <row r="100590" hidden="1"/>
    <row r="100591" hidden="1"/>
    <row r="100592" hidden="1"/>
    <row r="100593" hidden="1"/>
    <row r="100594" hidden="1"/>
    <row r="100595" hidden="1"/>
    <row r="100596" hidden="1"/>
    <row r="100597" hidden="1"/>
    <row r="100598" hidden="1"/>
    <row r="100599" hidden="1"/>
    <row r="100600" hidden="1"/>
    <row r="100601" hidden="1"/>
    <row r="100602" hidden="1"/>
    <row r="100603" hidden="1"/>
    <row r="100604" hidden="1"/>
    <row r="100605" hidden="1"/>
    <row r="100606" hidden="1"/>
    <row r="100607" hidden="1"/>
    <row r="100608" hidden="1"/>
    <row r="100609" hidden="1"/>
    <row r="100610" hidden="1"/>
    <row r="100611" hidden="1"/>
    <row r="100612" hidden="1"/>
    <row r="100613" hidden="1"/>
    <row r="100614" hidden="1"/>
    <row r="100615" hidden="1"/>
    <row r="100616" hidden="1"/>
    <row r="100617" hidden="1"/>
    <row r="100618" hidden="1"/>
    <row r="100619" hidden="1"/>
    <row r="100620" hidden="1"/>
    <row r="100621" hidden="1"/>
    <row r="100622" hidden="1"/>
    <row r="100623" hidden="1"/>
    <row r="100624" hidden="1"/>
    <row r="100625" hidden="1"/>
    <row r="100626" hidden="1"/>
    <row r="100627" hidden="1"/>
    <row r="100628" hidden="1"/>
    <row r="100629" hidden="1"/>
    <row r="100630" hidden="1"/>
    <row r="100631" hidden="1"/>
    <row r="100632" hidden="1"/>
    <row r="100633" hidden="1"/>
    <row r="100634" hidden="1"/>
    <row r="100635" hidden="1"/>
    <row r="100636" hidden="1"/>
    <row r="100637" hidden="1"/>
    <row r="100638" hidden="1"/>
    <row r="100639" hidden="1"/>
    <row r="100640" hidden="1"/>
    <row r="100641" hidden="1"/>
    <row r="100642" hidden="1"/>
    <row r="100643" hidden="1"/>
    <row r="100644" hidden="1"/>
    <row r="100645" hidden="1"/>
    <row r="100646" hidden="1"/>
    <row r="100647" hidden="1"/>
    <row r="100648" hidden="1"/>
    <row r="100649" hidden="1"/>
    <row r="100650" hidden="1"/>
    <row r="100651" hidden="1"/>
    <row r="100652" hidden="1"/>
    <row r="100653" hidden="1"/>
    <row r="100654" hidden="1"/>
    <row r="100655" hidden="1"/>
    <row r="100656" hidden="1"/>
    <row r="100657" hidden="1"/>
    <row r="100658" hidden="1"/>
    <row r="100659" hidden="1"/>
    <row r="100660" hidden="1"/>
    <row r="100661" hidden="1"/>
    <row r="100662" hidden="1"/>
    <row r="100663" hidden="1"/>
    <row r="100664" hidden="1"/>
    <row r="100665" hidden="1"/>
    <row r="100666" hidden="1"/>
    <row r="100667" hidden="1"/>
    <row r="100668" hidden="1"/>
    <row r="100669" hidden="1"/>
    <row r="100670" hidden="1"/>
    <row r="100671" hidden="1"/>
    <row r="100672" hidden="1"/>
    <row r="100673" hidden="1"/>
    <row r="100674" hidden="1"/>
    <row r="100675" hidden="1"/>
    <row r="100676" hidden="1"/>
    <row r="100677" hidden="1"/>
    <row r="100678" hidden="1"/>
    <row r="100679" hidden="1"/>
    <row r="100680" hidden="1"/>
    <row r="100681" hidden="1"/>
    <row r="100682" hidden="1"/>
    <row r="100683" hidden="1"/>
    <row r="100684" hidden="1"/>
    <row r="100685" hidden="1"/>
    <row r="100686" hidden="1"/>
    <row r="100687" hidden="1"/>
    <row r="100688" hidden="1"/>
    <row r="100689" hidden="1"/>
    <row r="100690" hidden="1"/>
    <row r="100691" hidden="1"/>
    <row r="100692" hidden="1"/>
    <row r="100693" hidden="1"/>
    <row r="100694" hidden="1"/>
    <row r="100695" hidden="1"/>
    <row r="100696" hidden="1"/>
    <row r="100697" hidden="1"/>
    <row r="100698" hidden="1"/>
    <row r="100699" hidden="1"/>
    <row r="100700" hidden="1"/>
    <row r="100701" hidden="1"/>
    <row r="100702" hidden="1"/>
    <row r="100703" hidden="1"/>
    <row r="100704" hidden="1"/>
    <row r="100705" hidden="1"/>
    <row r="100706" hidden="1"/>
    <row r="100707" hidden="1"/>
    <row r="100708" hidden="1"/>
    <row r="100709" hidden="1"/>
    <row r="100710" hidden="1"/>
    <row r="100711" hidden="1"/>
    <row r="100712" hidden="1"/>
    <row r="100713" hidden="1"/>
    <row r="100714" hidden="1"/>
    <row r="100715" hidden="1"/>
    <row r="100716" hidden="1"/>
    <row r="100717" hidden="1"/>
    <row r="100718" hidden="1"/>
    <row r="100719" hidden="1"/>
    <row r="100720" hidden="1"/>
    <row r="100721" hidden="1"/>
    <row r="100722" hidden="1"/>
    <row r="100723" hidden="1"/>
    <row r="100724" hidden="1"/>
    <row r="100725" hidden="1"/>
    <row r="100726" hidden="1"/>
    <row r="100727" hidden="1"/>
    <row r="100728" hidden="1"/>
    <row r="100729" hidden="1"/>
    <row r="100730" hidden="1"/>
    <row r="100731" hidden="1"/>
    <row r="100732" hidden="1"/>
    <row r="100733" hidden="1"/>
    <row r="100734" hidden="1"/>
    <row r="100735" hidden="1"/>
    <row r="100736" hidden="1"/>
    <row r="100737" hidden="1"/>
    <row r="100738" hidden="1"/>
    <row r="100739" hidden="1"/>
    <row r="100740" hidden="1"/>
    <row r="100741" hidden="1"/>
    <row r="100742" hidden="1"/>
    <row r="100743" hidden="1"/>
    <row r="100744" hidden="1"/>
    <row r="100745" hidden="1"/>
    <row r="100746" hidden="1"/>
    <row r="100747" hidden="1"/>
    <row r="100748" hidden="1"/>
    <row r="100749" hidden="1"/>
    <row r="100750" hidden="1"/>
    <row r="100751" hidden="1"/>
    <row r="100752" hidden="1"/>
    <row r="100753" hidden="1"/>
    <row r="100754" hidden="1"/>
    <row r="100755" hidden="1"/>
    <row r="100756" hidden="1"/>
    <row r="100757" hidden="1"/>
    <row r="100758" hidden="1"/>
    <row r="100759" hidden="1"/>
    <row r="100760" hidden="1"/>
    <row r="100761" hidden="1"/>
    <row r="100762" hidden="1"/>
    <row r="100763" hidden="1"/>
    <row r="100764" hidden="1"/>
    <row r="100765" hidden="1"/>
    <row r="100766" hidden="1"/>
    <row r="100767" hidden="1"/>
    <row r="100768" hidden="1"/>
    <row r="100769" hidden="1"/>
    <row r="100770" hidden="1"/>
    <row r="100771" hidden="1"/>
    <row r="100772" hidden="1"/>
    <row r="100773" hidden="1"/>
    <row r="100774" hidden="1"/>
    <row r="100775" hidden="1"/>
    <row r="100776" hidden="1"/>
    <row r="100777" hidden="1"/>
    <row r="100778" hidden="1"/>
    <row r="100779" hidden="1"/>
    <row r="100780" hidden="1"/>
    <row r="100781" hidden="1"/>
    <row r="100782" hidden="1"/>
    <row r="100783" hidden="1"/>
    <row r="100784" hidden="1"/>
    <row r="100785" hidden="1"/>
    <row r="100786" hidden="1"/>
    <row r="100787" hidden="1"/>
    <row r="100788" hidden="1"/>
    <row r="100789" hidden="1"/>
    <row r="100790" hidden="1"/>
    <row r="100791" hidden="1"/>
    <row r="100792" hidden="1"/>
    <row r="100793" hidden="1"/>
    <row r="100794" hidden="1"/>
    <row r="100795" hidden="1"/>
    <row r="100796" hidden="1"/>
    <row r="100797" hidden="1"/>
    <row r="100798" hidden="1"/>
    <row r="100799" hidden="1"/>
    <row r="100800" hidden="1"/>
    <row r="100801" hidden="1"/>
    <row r="100802" hidden="1"/>
    <row r="100803" hidden="1"/>
    <row r="100804" hidden="1"/>
    <row r="100805" hidden="1"/>
    <row r="100806" hidden="1"/>
    <row r="100807" hidden="1"/>
    <row r="100808" hidden="1"/>
    <row r="100809" hidden="1"/>
    <row r="100810" hidden="1"/>
    <row r="100811" hidden="1"/>
    <row r="100812" hidden="1"/>
    <row r="100813" hidden="1"/>
    <row r="100814" hidden="1"/>
    <row r="100815" hidden="1"/>
    <row r="100816" hidden="1"/>
    <row r="100817" hidden="1"/>
    <row r="100818" hidden="1"/>
    <row r="100819" hidden="1"/>
    <row r="100820" hidden="1"/>
    <row r="100821" hidden="1"/>
    <row r="100822" hidden="1"/>
    <row r="100823" hidden="1"/>
    <row r="100824" hidden="1"/>
    <row r="100825" hidden="1"/>
    <row r="100826" hidden="1"/>
    <row r="100827" hidden="1"/>
    <row r="100828" hidden="1"/>
    <row r="100829" hidden="1"/>
    <row r="100830" hidden="1"/>
    <row r="100831" hidden="1"/>
    <row r="100832" hidden="1"/>
    <row r="100833" hidden="1"/>
    <row r="100834" hidden="1"/>
    <row r="100835" hidden="1"/>
    <row r="100836" hidden="1"/>
    <row r="100837" hidden="1"/>
    <row r="100838" hidden="1"/>
    <row r="100839" hidden="1"/>
    <row r="100840" hidden="1"/>
    <row r="100841" hidden="1"/>
    <row r="100842" hidden="1"/>
    <row r="100843" hidden="1"/>
    <row r="100844" hidden="1"/>
    <row r="100845" hidden="1"/>
    <row r="100846" hidden="1"/>
    <row r="100847" hidden="1"/>
    <row r="100848" hidden="1"/>
    <row r="100849" hidden="1"/>
    <row r="100850" hidden="1"/>
    <row r="100851" hidden="1"/>
    <row r="100852" hidden="1"/>
    <row r="100853" hidden="1"/>
    <row r="100854" hidden="1"/>
    <row r="100855" hidden="1"/>
    <row r="100856" hidden="1"/>
    <row r="100857" hidden="1"/>
    <row r="100858" hidden="1"/>
    <row r="100859" hidden="1"/>
    <row r="100860" hidden="1"/>
    <row r="100861" hidden="1"/>
    <row r="100862" hidden="1"/>
    <row r="100863" hidden="1"/>
    <row r="100864" hidden="1"/>
    <row r="100865" hidden="1"/>
    <row r="100866" hidden="1"/>
    <row r="100867" hidden="1"/>
    <row r="100868" hidden="1"/>
    <row r="100869" hidden="1"/>
    <row r="100870" hidden="1"/>
    <row r="100871" hidden="1"/>
    <row r="100872" hidden="1"/>
    <row r="100873" hidden="1"/>
    <row r="100874" hidden="1"/>
    <row r="100875" hidden="1"/>
    <row r="100876" hidden="1"/>
    <row r="100877" hidden="1"/>
    <row r="100878" hidden="1"/>
    <row r="100879" hidden="1"/>
    <row r="100880" hidden="1"/>
    <row r="100881" hidden="1"/>
    <row r="100882" hidden="1"/>
    <row r="100883" hidden="1"/>
    <row r="100884" hidden="1"/>
    <row r="100885" hidden="1"/>
    <row r="100886" hidden="1"/>
    <row r="100887" hidden="1"/>
    <row r="100888" hidden="1"/>
    <row r="100889" hidden="1"/>
    <row r="100890" hidden="1"/>
    <row r="100891" hidden="1"/>
    <row r="100892" hidden="1"/>
    <row r="100893" hidden="1"/>
    <row r="100894" hidden="1"/>
    <row r="100895" hidden="1"/>
    <row r="100896" hidden="1"/>
    <row r="100897" hidden="1"/>
    <row r="100898" hidden="1"/>
    <row r="100899" hidden="1"/>
    <row r="100900" hidden="1"/>
    <row r="100901" hidden="1"/>
    <row r="100902" hidden="1"/>
    <row r="100903" hidden="1"/>
    <row r="100904" hidden="1"/>
    <row r="100905" hidden="1"/>
    <row r="100906" hidden="1"/>
    <row r="100907" hidden="1"/>
    <row r="100908" hidden="1"/>
    <row r="100909" hidden="1"/>
    <row r="100910" hidden="1"/>
    <row r="100911" hidden="1"/>
    <row r="100912" hidden="1"/>
    <row r="100913" hidden="1"/>
    <row r="100914" hidden="1"/>
    <row r="100915" hidden="1"/>
    <row r="100916" hidden="1"/>
    <row r="100917" hidden="1"/>
    <row r="100918" hidden="1"/>
    <row r="100919" hidden="1"/>
    <row r="100920" hidden="1"/>
    <row r="100921" hidden="1"/>
    <row r="100922" hidden="1"/>
    <row r="100923" hidden="1"/>
    <row r="100924" hidden="1"/>
    <row r="100925" hidden="1"/>
    <row r="100926" hidden="1"/>
    <row r="100927" hidden="1"/>
    <row r="100928" hidden="1"/>
    <row r="100929" hidden="1"/>
    <row r="100930" hidden="1"/>
    <row r="100931" hidden="1"/>
    <row r="100932" hidden="1"/>
    <row r="100933" hidden="1"/>
    <row r="100934" hidden="1"/>
    <row r="100935" hidden="1"/>
    <row r="100936" hidden="1"/>
    <row r="100937" hidden="1"/>
    <row r="100938" hidden="1"/>
    <row r="100939" hidden="1"/>
    <row r="100940" hidden="1"/>
    <row r="100941" hidden="1"/>
    <row r="100942" hidden="1"/>
    <row r="100943" hidden="1"/>
    <row r="100944" hidden="1"/>
    <row r="100945" hidden="1"/>
    <row r="100946" hidden="1"/>
    <row r="100947" hidden="1"/>
    <row r="100948" hidden="1"/>
    <row r="100949" hidden="1"/>
    <row r="100950" hidden="1"/>
    <row r="100951" hidden="1"/>
    <row r="100952" hidden="1"/>
    <row r="100953" hidden="1"/>
    <row r="100954" hidden="1"/>
    <row r="100955" hidden="1"/>
    <row r="100956" hidden="1"/>
    <row r="100957" hidden="1"/>
    <row r="100958" hidden="1"/>
    <row r="100959" hidden="1"/>
    <row r="100960" hidden="1"/>
    <row r="100961" hidden="1"/>
    <row r="100962" hidden="1"/>
    <row r="100963" hidden="1"/>
    <row r="100964" hidden="1"/>
    <row r="100965" hidden="1"/>
    <row r="100966" hidden="1"/>
    <row r="100967" hidden="1"/>
    <row r="100968" hidden="1"/>
    <row r="100969" hidden="1"/>
    <row r="100970" hidden="1"/>
    <row r="100971" hidden="1"/>
    <row r="100972" hidden="1"/>
    <row r="100973" hidden="1"/>
    <row r="100974" hidden="1"/>
    <row r="100975" hidden="1"/>
    <row r="100976" hidden="1"/>
    <row r="100977" hidden="1"/>
    <row r="100978" hidden="1"/>
    <row r="100979" hidden="1"/>
    <row r="100980" hidden="1"/>
    <row r="100981" hidden="1"/>
    <row r="100982" hidden="1"/>
    <row r="100983" hidden="1"/>
    <row r="100984" hidden="1"/>
    <row r="100985" hidden="1"/>
    <row r="100986" hidden="1"/>
    <row r="100987" hidden="1"/>
    <row r="100988" hidden="1"/>
    <row r="100989" hidden="1"/>
    <row r="100990" hidden="1"/>
    <row r="100991" hidden="1"/>
    <row r="100992" hidden="1"/>
    <row r="100993" hidden="1"/>
    <row r="100994" hidden="1"/>
    <row r="100995" hidden="1"/>
    <row r="100996" hidden="1"/>
    <row r="100997" hidden="1"/>
    <row r="100998" hidden="1"/>
    <row r="100999" hidden="1"/>
    <row r="101000" hidden="1"/>
    <row r="101001" hidden="1"/>
    <row r="101002" hidden="1"/>
    <row r="101003" hidden="1"/>
    <row r="101004" hidden="1"/>
    <row r="101005" hidden="1"/>
    <row r="101006" hidden="1"/>
    <row r="101007" hidden="1"/>
    <row r="101008" hidden="1"/>
    <row r="101009" hidden="1"/>
    <row r="101010" hidden="1"/>
    <row r="101011" hidden="1"/>
    <row r="101012" hidden="1"/>
    <row r="101013" hidden="1"/>
    <row r="101014" hidden="1"/>
    <row r="101015" hidden="1"/>
    <row r="101016" hidden="1"/>
    <row r="101017" hidden="1"/>
    <row r="101018" hidden="1"/>
    <row r="101019" hidden="1"/>
    <row r="101020" hidden="1"/>
    <row r="101021" hidden="1"/>
    <row r="101022" hidden="1"/>
    <row r="101023" hidden="1"/>
    <row r="101024" hidden="1"/>
    <row r="101025" hidden="1"/>
    <row r="101026" hidden="1"/>
    <row r="101027" hidden="1"/>
    <row r="101028" hidden="1"/>
    <row r="101029" hidden="1"/>
    <row r="101030" hidden="1"/>
    <row r="101031" hidden="1"/>
    <row r="101032" hidden="1"/>
    <row r="101033" hidden="1"/>
    <row r="101034" hidden="1"/>
    <row r="101035" hidden="1"/>
    <row r="101036" hidden="1"/>
    <row r="101037" hidden="1"/>
    <row r="101038" hidden="1"/>
    <row r="101039" hidden="1"/>
    <row r="101040" hidden="1"/>
    <row r="101041" hidden="1"/>
    <row r="101042" hidden="1"/>
    <row r="101043" hidden="1"/>
    <row r="101044" hidden="1"/>
    <row r="101045" hidden="1"/>
    <row r="101046" hidden="1"/>
    <row r="101047" hidden="1"/>
    <row r="101048" hidden="1"/>
    <row r="101049" hidden="1"/>
    <row r="101050" hidden="1"/>
    <row r="101051" hidden="1"/>
    <row r="101052" hidden="1"/>
    <row r="101053" hidden="1"/>
    <row r="101054" hidden="1"/>
    <row r="101055" hidden="1"/>
    <row r="101056" hidden="1"/>
    <row r="101057" hidden="1"/>
    <row r="101058" hidden="1"/>
    <row r="101059" hidden="1"/>
    <row r="101060" hidden="1"/>
    <row r="101061" hidden="1"/>
    <row r="101062" hidden="1"/>
    <row r="101063" hidden="1"/>
    <row r="101064" hidden="1"/>
    <row r="101065" hidden="1"/>
    <row r="101066" hidden="1"/>
    <row r="101067" hidden="1"/>
    <row r="101068" hidden="1"/>
    <row r="101069" hidden="1"/>
    <row r="101070" hidden="1"/>
    <row r="101071" hidden="1"/>
    <row r="101072" hidden="1"/>
    <row r="101073" hidden="1"/>
    <row r="101074" hidden="1"/>
    <row r="101075" hidden="1"/>
    <row r="101076" hidden="1"/>
    <row r="101077" hidden="1"/>
    <row r="101078" hidden="1"/>
    <row r="101079" hidden="1"/>
    <row r="101080" hidden="1"/>
    <row r="101081" hidden="1"/>
    <row r="101082" hidden="1"/>
    <row r="101083" hidden="1"/>
    <row r="101084" hidden="1"/>
    <row r="101085" hidden="1"/>
    <row r="101086" hidden="1"/>
    <row r="101087" hidden="1"/>
    <row r="101088" hidden="1"/>
    <row r="101089" hidden="1"/>
    <row r="101090" hidden="1"/>
    <row r="101091" hidden="1"/>
    <row r="101092" hidden="1"/>
    <row r="101093" hidden="1"/>
    <row r="101094" hidden="1"/>
    <row r="101095" hidden="1"/>
    <row r="101096" hidden="1"/>
    <row r="101097" hidden="1"/>
    <row r="101098" hidden="1"/>
    <row r="101099" hidden="1"/>
    <row r="101100" hidden="1"/>
    <row r="101101" hidden="1"/>
    <row r="101102" hidden="1"/>
    <row r="101103" hidden="1"/>
    <row r="101104" hidden="1"/>
    <row r="101105" hidden="1"/>
    <row r="101106" hidden="1"/>
    <row r="101107" hidden="1"/>
    <row r="101108" hidden="1"/>
    <row r="101109" hidden="1"/>
    <row r="101110" hidden="1"/>
    <row r="101111" hidden="1"/>
    <row r="101112" hidden="1"/>
    <row r="101113" hidden="1"/>
    <row r="101114" hidden="1"/>
    <row r="101115" hidden="1"/>
    <row r="101116" hidden="1"/>
    <row r="101117" hidden="1"/>
    <row r="101118" hidden="1"/>
    <row r="101119" hidden="1"/>
    <row r="101120" hidden="1"/>
    <row r="101121" hidden="1"/>
    <row r="101122" hidden="1"/>
    <row r="101123" hidden="1"/>
    <row r="101124" hidden="1"/>
    <row r="101125" hidden="1"/>
    <row r="101126" hidden="1"/>
    <row r="101127" hidden="1"/>
    <row r="101128" hidden="1"/>
    <row r="101129" hidden="1"/>
    <row r="101130" hidden="1"/>
    <row r="101131" hidden="1"/>
    <row r="101132" hidden="1"/>
    <row r="101133" hidden="1"/>
    <row r="101134" hidden="1"/>
    <row r="101135" hidden="1"/>
    <row r="101136" hidden="1"/>
    <row r="101137" hidden="1"/>
    <row r="101138" hidden="1"/>
    <row r="101139" hidden="1"/>
    <row r="101140" hidden="1"/>
    <row r="101141" hidden="1"/>
    <row r="101142" hidden="1"/>
    <row r="101143" hidden="1"/>
    <row r="101144" hidden="1"/>
    <row r="101145" hidden="1"/>
    <row r="101146" hidden="1"/>
    <row r="101147" hidden="1"/>
    <row r="101148" hidden="1"/>
    <row r="101149" hidden="1"/>
    <row r="101150" hidden="1"/>
    <row r="101151" hidden="1"/>
    <row r="101152" hidden="1"/>
    <row r="101153" hidden="1"/>
    <row r="101154" hidden="1"/>
    <row r="101155" hidden="1"/>
    <row r="101156" hidden="1"/>
    <row r="101157" hidden="1"/>
    <row r="101158" hidden="1"/>
    <row r="101159" hidden="1"/>
    <row r="101160" hidden="1"/>
    <row r="101161" hidden="1"/>
    <row r="101162" hidden="1"/>
    <row r="101163" hidden="1"/>
    <row r="101164" hidden="1"/>
    <row r="101165" hidden="1"/>
    <row r="101166" hidden="1"/>
    <row r="101167" hidden="1"/>
    <row r="101168" hidden="1"/>
    <row r="101169" hidden="1"/>
    <row r="101170" hidden="1"/>
    <row r="101171" hidden="1"/>
    <row r="101172" hidden="1"/>
    <row r="101173" hidden="1"/>
    <row r="101174" hidden="1"/>
    <row r="101175" hidden="1"/>
    <row r="101176" hidden="1"/>
    <row r="101177" hidden="1"/>
    <row r="101178" hidden="1"/>
    <row r="101179" hidden="1"/>
    <row r="101180" hidden="1"/>
    <row r="101181" hidden="1"/>
    <row r="101182" hidden="1"/>
    <row r="101183" hidden="1"/>
    <row r="101184" hidden="1"/>
    <row r="101185" hidden="1"/>
    <row r="101186" hidden="1"/>
    <row r="101187" hidden="1"/>
    <row r="101188" hidden="1"/>
    <row r="101189" hidden="1"/>
    <row r="101190" hidden="1"/>
    <row r="101191" hidden="1"/>
    <row r="101192" hidden="1"/>
    <row r="101193" hidden="1"/>
    <row r="101194" hidden="1"/>
    <row r="101195" hidden="1"/>
    <row r="101196" hidden="1"/>
    <row r="101197" hidden="1"/>
    <row r="101198" hidden="1"/>
    <row r="101199" hidden="1"/>
    <row r="101200" hidden="1"/>
    <row r="101201" hidden="1"/>
    <row r="101202" hidden="1"/>
    <row r="101203" hidden="1"/>
    <row r="101204" hidden="1"/>
    <row r="101205" hidden="1"/>
    <row r="101206" hidden="1"/>
    <row r="101207" hidden="1"/>
    <row r="101208" hidden="1"/>
    <row r="101209" hidden="1"/>
    <row r="101210" hidden="1"/>
    <row r="101211" hidden="1"/>
    <row r="101212" hidden="1"/>
    <row r="101213" hidden="1"/>
    <row r="101214" hidden="1"/>
    <row r="101215" hidden="1"/>
    <row r="101216" hidden="1"/>
    <row r="101217" hidden="1"/>
    <row r="101218" hidden="1"/>
    <row r="101219" hidden="1"/>
    <row r="101220" hidden="1"/>
    <row r="101221" hidden="1"/>
    <row r="101222" hidden="1"/>
    <row r="101223" hidden="1"/>
    <row r="101224" hidden="1"/>
    <row r="101225" hidden="1"/>
    <row r="101226" hidden="1"/>
    <row r="101227" hidden="1"/>
    <row r="101228" hidden="1"/>
    <row r="101229" hidden="1"/>
    <row r="101230" hidden="1"/>
    <row r="101231" hidden="1"/>
    <row r="101232" hidden="1"/>
    <row r="101233" hidden="1"/>
    <row r="101234" hidden="1"/>
    <row r="101235" hidden="1"/>
    <row r="101236" hidden="1"/>
    <row r="101237" hidden="1"/>
    <row r="101238" hidden="1"/>
    <row r="101239" hidden="1"/>
    <row r="101240" hidden="1"/>
    <row r="101241" hidden="1"/>
    <row r="101242" hidden="1"/>
    <row r="101243" hidden="1"/>
    <row r="101244" hidden="1"/>
    <row r="101245" hidden="1"/>
    <row r="101246" hidden="1"/>
    <row r="101247" hidden="1"/>
    <row r="101248" hidden="1"/>
    <row r="101249" hidden="1"/>
    <row r="101250" hidden="1"/>
    <row r="101251" hidden="1"/>
    <row r="101252" hidden="1"/>
    <row r="101253" hidden="1"/>
    <row r="101254" hidden="1"/>
    <row r="101255" hidden="1"/>
    <row r="101256" hidden="1"/>
    <row r="101257" hidden="1"/>
    <row r="101258" hidden="1"/>
    <row r="101259" hidden="1"/>
    <row r="101260" hidden="1"/>
    <row r="101261" hidden="1"/>
    <row r="101262" hidden="1"/>
    <row r="101263" hidden="1"/>
    <row r="101264" hidden="1"/>
    <row r="101265" hidden="1"/>
    <row r="101266" hidden="1"/>
    <row r="101267" hidden="1"/>
    <row r="101268" hidden="1"/>
    <row r="101269" hidden="1"/>
    <row r="101270" hidden="1"/>
    <row r="101271" hidden="1"/>
    <row r="101272" hidden="1"/>
    <row r="101273" hidden="1"/>
    <row r="101274" hidden="1"/>
    <row r="101275" hidden="1"/>
    <row r="101276" hidden="1"/>
    <row r="101277" hidden="1"/>
    <row r="101278" hidden="1"/>
    <row r="101279" hidden="1"/>
    <row r="101280" hidden="1"/>
    <row r="101281" hidden="1"/>
    <row r="101282" hidden="1"/>
    <row r="101283" hidden="1"/>
    <row r="101284" hidden="1"/>
    <row r="101285" hidden="1"/>
    <row r="101286" hidden="1"/>
    <row r="101287" hidden="1"/>
    <row r="101288" hidden="1"/>
    <row r="101289" hidden="1"/>
    <row r="101290" hidden="1"/>
    <row r="101291" hidden="1"/>
    <row r="101292" hidden="1"/>
    <row r="101293" hidden="1"/>
    <row r="101294" hidden="1"/>
    <row r="101295" hidden="1"/>
    <row r="101296" hidden="1"/>
    <row r="101297" hidden="1"/>
    <row r="101298" hidden="1"/>
    <row r="101299" hidden="1"/>
    <row r="101300" hidden="1"/>
    <row r="101301" hidden="1"/>
    <row r="101302" hidden="1"/>
    <row r="101303" hidden="1"/>
    <row r="101304" hidden="1"/>
    <row r="101305" hidden="1"/>
    <row r="101306" hidden="1"/>
    <row r="101307" hidden="1"/>
    <row r="101308" hidden="1"/>
    <row r="101309" hidden="1"/>
    <row r="101310" hidden="1"/>
    <row r="101311" hidden="1"/>
    <row r="101312" hidden="1"/>
    <row r="101313" hidden="1"/>
    <row r="101314" hidden="1"/>
    <row r="101315" hidden="1"/>
    <row r="101316" hidden="1"/>
    <row r="101317" hidden="1"/>
    <row r="101318" hidden="1"/>
    <row r="101319" hidden="1"/>
    <row r="101320" hidden="1"/>
    <row r="101321" hidden="1"/>
    <row r="101322" hidden="1"/>
    <row r="101323" hidden="1"/>
    <row r="101324" hidden="1"/>
    <row r="101325" hidden="1"/>
    <row r="101326" hidden="1"/>
    <row r="101327" hidden="1"/>
    <row r="101328" hidden="1"/>
    <row r="101329" hidden="1"/>
    <row r="101330" hidden="1"/>
    <row r="101331" hidden="1"/>
    <row r="101332" hidden="1"/>
    <row r="101333" hidden="1"/>
    <row r="101334" hidden="1"/>
    <row r="101335" hidden="1"/>
    <row r="101336" hidden="1"/>
    <row r="101337" hidden="1"/>
    <row r="101338" hidden="1"/>
    <row r="101339" hidden="1"/>
    <row r="101340" hidden="1"/>
    <row r="101341" hidden="1"/>
    <row r="101342" hidden="1"/>
    <row r="101343" hidden="1"/>
    <row r="101344" hidden="1"/>
    <row r="101345" hidden="1"/>
    <row r="101346" hidden="1"/>
    <row r="101347" hidden="1"/>
    <row r="101348" hidden="1"/>
    <row r="101349" hidden="1"/>
    <row r="101350" hidden="1"/>
    <row r="101351" hidden="1"/>
    <row r="101352" hidden="1"/>
    <row r="101353" hidden="1"/>
    <row r="101354" hidden="1"/>
    <row r="101355" hidden="1"/>
    <row r="101356" hidden="1"/>
    <row r="101357" hidden="1"/>
    <row r="101358" hidden="1"/>
    <row r="101359" hidden="1"/>
    <row r="101360" hidden="1"/>
    <row r="101361" hidden="1"/>
    <row r="101362" hidden="1"/>
    <row r="101363" hidden="1"/>
    <row r="101364" hidden="1"/>
    <row r="101365" hidden="1"/>
    <row r="101366" hidden="1"/>
    <row r="101367" hidden="1"/>
    <row r="101368" hidden="1"/>
    <row r="101369" hidden="1"/>
    <row r="101370" hidden="1"/>
    <row r="101371" hidden="1"/>
    <row r="101372" hidden="1"/>
    <row r="101373" hidden="1"/>
    <row r="101374" hidden="1"/>
    <row r="101375" hidden="1"/>
    <row r="101376" hidden="1"/>
    <row r="101377" hidden="1"/>
    <row r="101378" hidden="1"/>
    <row r="101379" hidden="1"/>
    <row r="101380" hidden="1"/>
    <row r="101381" hidden="1"/>
    <row r="101382" hidden="1"/>
    <row r="101383" hidden="1"/>
    <row r="101384" hidden="1"/>
    <row r="101385" hidden="1"/>
    <row r="101386" hidden="1"/>
    <row r="101387" hidden="1"/>
    <row r="101388" hidden="1"/>
    <row r="101389" hidden="1"/>
    <row r="101390" hidden="1"/>
    <row r="101391" hidden="1"/>
    <row r="101392" hidden="1"/>
    <row r="101393" hidden="1"/>
    <row r="101394" hidden="1"/>
    <row r="101395" hidden="1"/>
    <row r="101396" hidden="1"/>
    <row r="101397" hidden="1"/>
    <row r="101398" hidden="1"/>
    <row r="101399" hidden="1"/>
    <row r="101400" hidden="1"/>
    <row r="101401" hidden="1"/>
    <row r="101402" hidden="1"/>
    <row r="101403" hidden="1"/>
    <row r="101404" hidden="1"/>
    <row r="101405" hidden="1"/>
    <row r="101406" hidden="1"/>
    <row r="101407" hidden="1"/>
    <row r="101408" hidden="1"/>
    <row r="101409" hidden="1"/>
    <row r="101410" hidden="1"/>
    <row r="101411" hidden="1"/>
    <row r="101412" hidden="1"/>
    <row r="101413" hidden="1"/>
    <row r="101414" hidden="1"/>
    <row r="101415" hidden="1"/>
    <row r="101416" hidden="1"/>
    <row r="101417" hidden="1"/>
    <row r="101418" hidden="1"/>
    <row r="101419" hidden="1"/>
    <row r="101420" hidden="1"/>
    <row r="101421" hidden="1"/>
    <row r="101422" hidden="1"/>
    <row r="101423" hidden="1"/>
    <row r="101424" hidden="1"/>
    <row r="101425" hidden="1"/>
    <row r="101426" hidden="1"/>
    <row r="101427" hidden="1"/>
    <row r="101428" hidden="1"/>
    <row r="101429" hidden="1"/>
    <row r="101430" hidden="1"/>
    <row r="101431" hidden="1"/>
    <row r="101432" hidden="1"/>
    <row r="101433" hidden="1"/>
    <row r="101434" hidden="1"/>
    <row r="101435" hidden="1"/>
    <row r="101436" hidden="1"/>
    <row r="101437" hidden="1"/>
    <row r="101438" hidden="1"/>
    <row r="101439" hidden="1"/>
    <row r="101440" hidden="1"/>
    <row r="101441" hidden="1"/>
    <row r="101442" hidden="1"/>
    <row r="101443" hidden="1"/>
    <row r="101444" hidden="1"/>
    <row r="101445" hidden="1"/>
    <row r="101446" hidden="1"/>
    <row r="101447" hidden="1"/>
    <row r="101448" hidden="1"/>
    <row r="101449" hidden="1"/>
    <row r="101450" hidden="1"/>
    <row r="101451" hidden="1"/>
    <row r="101452" hidden="1"/>
    <row r="101453" hidden="1"/>
    <row r="101454" hidden="1"/>
    <row r="101455" hidden="1"/>
    <row r="101456" hidden="1"/>
    <row r="101457" hidden="1"/>
    <row r="101458" hidden="1"/>
    <row r="101459" hidden="1"/>
    <row r="101460" hidden="1"/>
    <row r="101461" hidden="1"/>
    <row r="101462" hidden="1"/>
    <row r="101463" hidden="1"/>
    <row r="101464" hidden="1"/>
    <row r="101465" hidden="1"/>
    <row r="101466" hidden="1"/>
    <row r="101467" hidden="1"/>
    <row r="101468" hidden="1"/>
    <row r="101469" hidden="1"/>
    <row r="101470" hidden="1"/>
    <row r="101471" hidden="1"/>
    <row r="101472" hidden="1"/>
    <row r="101473" hidden="1"/>
    <row r="101474" hidden="1"/>
    <row r="101475" hidden="1"/>
    <row r="101476" hidden="1"/>
    <row r="101477" hidden="1"/>
    <row r="101478" hidden="1"/>
    <row r="101479" hidden="1"/>
    <row r="101480" hidden="1"/>
    <row r="101481" hidden="1"/>
    <row r="101482" hidden="1"/>
    <row r="101483" hidden="1"/>
    <row r="101484" hidden="1"/>
    <row r="101485" hidden="1"/>
    <row r="101486" hidden="1"/>
    <row r="101487" hidden="1"/>
    <row r="101488" hidden="1"/>
    <row r="101489" hidden="1"/>
    <row r="101490" hidden="1"/>
    <row r="101491" hidden="1"/>
    <row r="101492" hidden="1"/>
    <row r="101493" hidden="1"/>
    <row r="101494" hidden="1"/>
    <row r="101495" hidden="1"/>
    <row r="101496" hidden="1"/>
    <row r="101497" hidden="1"/>
    <row r="101498" hidden="1"/>
    <row r="101499" hidden="1"/>
    <row r="101500" hidden="1"/>
    <row r="101501" hidden="1"/>
    <row r="101502" hidden="1"/>
    <row r="101503" hidden="1"/>
    <row r="101504" hidden="1"/>
    <row r="101505" hidden="1"/>
    <row r="101506" hidden="1"/>
    <row r="101507" hidden="1"/>
    <row r="101508" hidden="1"/>
    <row r="101509" hidden="1"/>
    <row r="101510" hidden="1"/>
    <row r="101511" hidden="1"/>
    <row r="101512" hidden="1"/>
    <row r="101513" hidden="1"/>
    <row r="101514" hidden="1"/>
    <row r="101515" hidden="1"/>
    <row r="101516" hidden="1"/>
    <row r="101517" hidden="1"/>
    <row r="101518" hidden="1"/>
    <row r="101519" hidden="1"/>
    <row r="101520" hidden="1"/>
    <row r="101521" hidden="1"/>
    <row r="101522" hidden="1"/>
    <row r="101523" hidden="1"/>
    <row r="101524" hidden="1"/>
    <row r="101525" hidden="1"/>
    <row r="101526" hidden="1"/>
    <row r="101527" hidden="1"/>
    <row r="101528" hidden="1"/>
    <row r="101529" hidden="1"/>
    <row r="101530" hidden="1"/>
    <row r="101531" hidden="1"/>
    <row r="101532" hidden="1"/>
    <row r="101533" hidden="1"/>
    <row r="101534" hidden="1"/>
    <row r="101535" hidden="1"/>
    <row r="101536" hidden="1"/>
    <row r="101537" hidden="1"/>
    <row r="101538" hidden="1"/>
    <row r="101539" hidden="1"/>
    <row r="101540" hidden="1"/>
    <row r="101541" hidden="1"/>
    <row r="101542" hidden="1"/>
    <row r="101543" hidden="1"/>
    <row r="101544" hidden="1"/>
    <row r="101545" hidden="1"/>
    <row r="101546" hidden="1"/>
    <row r="101547" hidden="1"/>
    <row r="101548" hidden="1"/>
    <row r="101549" hidden="1"/>
    <row r="101550" hidden="1"/>
    <row r="101551" hidden="1"/>
    <row r="101552" hidden="1"/>
    <row r="101553" hidden="1"/>
    <row r="101554" hidden="1"/>
    <row r="101555" hidden="1"/>
    <row r="101556" hidden="1"/>
    <row r="101557" hidden="1"/>
    <row r="101558" hidden="1"/>
    <row r="101559" hidden="1"/>
    <row r="101560" hidden="1"/>
    <row r="101561" hidden="1"/>
    <row r="101562" hidden="1"/>
    <row r="101563" hidden="1"/>
    <row r="101564" hidden="1"/>
    <row r="101565" hidden="1"/>
    <row r="101566" hidden="1"/>
    <row r="101567" hidden="1"/>
    <row r="101568" hidden="1"/>
    <row r="101569" hidden="1"/>
    <row r="101570" hidden="1"/>
    <row r="101571" hidden="1"/>
    <row r="101572" hidden="1"/>
    <row r="101573" hidden="1"/>
    <row r="101574" hidden="1"/>
    <row r="101575" hidden="1"/>
    <row r="101576" hidden="1"/>
    <row r="101577" hidden="1"/>
    <row r="101578" hidden="1"/>
    <row r="101579" hidden="1"/>
    <row r="101580" hidden="1"/>
    <row r="101581" hidden="1"/>
    <row r="101582" hidden="1"/>
    <row r="101583" hidden="1"/>
    <row r="101584" hidden="1"/>
    <row r="101585" hidden="1"/>
    <row r="101586" hidden="1"/>
    <row r="101587" hidden="1"/>
    <row r="101588" hidden="1"/>
    <row r="101589" hidden="1"/>
    <row r="101590" hidden="1"/>
    <row r="101591" hidden="1"/>
    <row r="101592" hidden="1"/>
    <row r="101593" hidden="1"/>
    <row r="101594" hidden="1"/>
    <row r="101595" hidden="1"/>
    <row r="101596" hidden="1"/>
    <row r="101597" hidden="1"/>
    <row r="101598" hidden="1"/>
    <row r="101599" hidden="1"/>
    <row r="101600" hidden="1"/>
    <row r="101601" hidden="1"/>
    <row r="101602" hidden="1"/>
    <row r="101603" hidden="1"/>
    <row r="101604" hidden="1"/>
    <row r="101605" hidden="1"/>
    <row r="101606" hidden="1"/>
    <row r="101607" hidden="1"/>
    <row r="101608" hidden="1"/>
    <row r="101609" hidden="1"/>
    <row r="101610" hidden="1"/>
    <row r="101611" hidden="1"/>
    <row r="101612" hidden="1"/>
    <row r="101613" hidden="1"/>
    <row r="101614" hidden="1"/>
    <row r="101615" hidden="1"/>
    <row r="101616" hidden="1"/>
    <row r="101617" hidden="1"/>
    <row r="101618" hidden="1"/>
    <row r="101619" hidden="1"/>
    <row r="101620" hidden="1"/>
    <row r="101621" hidden="1"/>
    <row r="101622" hidden="1"/>
    <row r="101623" hidden="1"/>
    <row r="101624" hidden="1"/>
    <row r="101625" hidden="1"/>
    <row r="101626" hidden="1"/>
    <row r="101627" hidden="1"/>
    <row r="101628" hidden="1"/>
    <row r="101629" hidden="1"/>
    <row r="101630" hidden="1"/>
    <row r="101631" hidden="1"/>
    <row r="101632" hidden="1"/>
    <row r="101633" hidden="1"/>
    <row r="101634" hidden="1"/>
    <row r="101635" hidden="1"/>
    <row r="101636" hidden="1"/>
    <row r="101637" hidden="1"/>
    <row r="101638" hidden="1"/>
    <row r="101639" hidden="1"/>
    <row r="101640" hidden="1"/>
    <row r="101641" hidden="1"/>
    <row r="101642" hidden="1"/>
    <row r="101643" hidden="1"/>
    <row r="101644" hidden="1"/>
    <row r="101645" hidden="1"/>
    <row r="101646" hidden="1"/>
    <row r="101647" hidden="1"/>
    <row r="101648" hidden="1"/>
    <row r="101649" hidden="1"/>
    <row r="101650" hidden="1"/>
    <row r="101651" hidden="1"/>
    <row r="101652" hidden="1"/>
    <row r="101653" hidden="1"/>
    <row r="101654" hidden="1"/>
    <row r="101655" hidden="1"/>
    <row r="101656" hidden="1"/>
    <row r="101657" hidden="1"/>
    <row r="101658" hidden="1"/>
    <row r="101659" hidden="1"/>
    <row r="101660" hidden="1"/>
    <row r="101661" hidden="1"/>
    <row r="101662" hidden="1"/>
    <row r="101663" hidden="1"/>
    <row r="101664" hidden="1"/>
    <row r="101665" hidden="1"/>
    <row r="101666" hidden="1"/>
    <row r="101667" hidden="1"/>
    <row r="101668" hidden="1"/>
    <row r="101669" hidden="1"/>
    <row r="101670" hidden="1"/>
    <row r="101671" hidden="1"/>
    <row r="101672" hidden="1"/>
    <row r="101673" hidden="1"/>
    <row r="101674" hidden="1"/>
    <row r="101675" hidden="1"/>
    <row r="101676" hidden="1"/>
    <row r="101677" hidden="1"/>
    <row r="101678" hidden="1"/>
    <row r="101679" hidden="1"/>
    <row r="101680" hidden="1"/>
    <row r="101681" hidden="1"/>
    <row r="101682" hidden="1"/>
    <row r="101683" hidden="1"/>
    <row r="101684" hidden="1"/>
    <row r="101685" hidden="1"/>
    <row r="101686" hidden="1"/>
    <row r="101687" hidden="1"/>
    <row r="101688" hidden="1"/>
    <row r="101689" hidden="1"/>
    <row r="101690" hidden="1"/>
    <row r="101691" hidden="1"/>
    <row r="101692" hidden="1"/>
    <row r="101693" hidden="1"/>
    <row r="101694" hidden="1"/>
    <row r="101695" hidden="1"/>
    <row r="101696" hidden="1"/>
    <row r="101697" hidden="1"/>
    <row r="101698" hidden="1"/>
    <row r="101699" hidden="1"/>
    <row r="101700" hidden="1"/>
    <row r="101701" hidden="1"/>
    <row r="101702" hidden="1"/>
    <row r="101703" hidden="1"/>
    <row r="101704" hidden="1"/>
    <row r="101705" hidden="1"/>
    <row r="101706" hidden="1"/>
    <row r="101707" hidden="1"/>
    <row r="101708" hidden="1"/>
    <row r="101709" hidden="1"/>
    <row r="101710" hidden="1"/>
    <row r="101711" hidden="1"/>
    <row r="101712" hidden="1"/>
    <row r="101713" hidden="1"/>
    <row r="101714" hidden="1"/>
    <row r="101715" hidden="1"/>
    <row r="101716" hidden="1"/>
    <row r="101717" hidden="1"/>
    <row r="101718" hidden="1"/>
    <row r="101719" hidden="1"/>
    <row r="101720" hidden="1"/>
    <row r="101721" hidden="1"/>
    <row r="101722" hidden="1"/>
    <row r="101723" hidden="1"/>
    <row r="101724" hidden="1"/>
    <row r="101725" hidden="1"/>
    <row r="101726" hidden="1"/>
    <row r="101727" hidden="1"/>
    <row r="101728" hidden="1"/>
    <row r="101729" hidden="1"/>
    <row r="101730" hidden="1"/>
    <row r="101731" hidden="1"/>
    <row r="101732" hidden="1"/>
    <row r="101733" hidden="1"/>
    <row r="101734" hidden="1"/>
    <row r="101735" hidden="1"/>
    <row r="101736" hidden="1"/>
    <row r="101737" hidden="1"/>
    <row r="101738" hidden="1"/>
    <row r="101739" hidden="1"/>
    <row r="101740" hidden="1"/>
    <row r="101741" hidden="1"/>
    <row r="101742" hidden="1"/>
    <row r="101743" hidden="1"/>
    <row r="101744" hidden="1"/>
    <row r="101745" hidden="1"/>
    <row r="101746" hidden="1"/>
    <row r="101747" hidden="1"/>
    <row r="101748" hidden="1"/>
    <row r="101749" hidden="1"/>
    <row r="101750" hidden="1"/>
    <row r="101751" hidden="1"/>
    <row r="101752" hidden="1"/>
    <row r="101753" hidden="1"/>
    <row r="101754" hidden="1"/>
    <row r="101755" hidden="1"/>
    <row r="101756" hidden="1"/>
    <row r="101757" hidden="1"/>
    <row r="101758" hidden="1"/>
    <row r="101759" hidden="1"/>
    <row r="101760" hidden="1"/>
    <row r="101761" hidden="1"/>
    <row r="101762" hidden="1"/>
    <row r="101763" hidden="1"/>
    <row r="101764" hidden="1"/>
    <row r="101765" hidden="1"/>
    <row r="101766" hidden="1"/>
    <row r="101767" hidden="1"/>
    <row r="101768" hidden="1"/>
    <row r="101769" hidden="1"/>
    <row r="101770" hidden="1"/>
    <row r="101771" hidden="1"/>
    <row r="101772" hidden="1"/>
    <row r="101773" hidden="1"/>
    <row r="101774" hidden="1"/>
    <row r="101775" hidden="1"/>
    <row r="101776" hidden="1"/>
    <row r="101777" hidden="1"/>
    <row r="101778" hidden="1"/>
    <row r="101779" hidden="1"/>
    <row r="101780" hidden="1"/>
    <row r="101781" hidden="1"/>
    <row r="101782" hidden="1"/>
    <row r="101783" hidden="1"/>
    <row r="101784" hidden="1"/>
    <row r="101785" hidden="1"/>
    <row r="101786" hidden="1"/>
    <row r="101787" hidden="1"/>
    <row r="101788" hidden="1"/>
    <row r="101789" hidden="1"/>
    <row r="101790" hidden="1"/>
    <row r="101791" hidden="1"/>
    <row r="101792" hidden="1"/>
    <row r="101793" hidden="1"/>
    <row r="101794" hidden="1"/>
    <row r="101795" hidden="1"/>
    <row r="101796" hidden="1"/>
    <row r="101797" hidden="1"/>
    <row r="101798" hidden="1"/>
    <row r="101799" hidden="1"/>
    <row r="101800" hidden="1"/>
    <row r="101801" hidden="1"/>
    <row r="101802" hidden="1"/>
    <row r="101803" hidden="1"/>
    <row r="101804" hidden="1"/>
    <row r="101805" hidden="1"/>
    <row r="101806" hidden="1"/>
    <row r="101807" hidden="1"/>
    <row r="101808" hidden="1"/>
    <row r="101809" hidden="1"/>
    <row r="101810" hidden="1"/>
    <row r="101811" hidden="1"/>
    <row r="101812" hidden="1"/>
    <row r="101813" hidden="1"/>
    <row r="101814" hidden="1"/>
    <row r="101815" hidden="1"/>
    <row r="101816" hidden="1"/>
    <row r="101817" hidden="1"/>
    <row r="101818" hidden="1"/>
    <row r="101819" hidden="1"/>
    <row r="101820" hidden="1"/>
    <row r="101821" hidden="1"/>
    <row r="101822" hidden="1"/>
    <row r="101823" hidden="1"/>
    <row r="101824" hidden="1"/>
    <row r="101825" hidden="1"/>
    <row r="101826" hidden="1"/>
    <row r="101827" hidden="1"/>
    <row r="101828" hidden="1"/>
    <row r="101829" hidden="1"/>
    <row r="101830" hidden="1"/>
    <row r="101831" hidden="1"/>
    <row r="101832" hidden="1"/>
    <row r="101833" hidden="1"/>
    <row r="101834" hidden="1"/>
    <row r="101835" hidden="1"/>
    <row r="101836" hidden="1"/>
    <row r="101837" hidden="1"/>
    <row r="101838" hidden="1"/>
    <row r="101839" hidden="1"/>
    <row r="101840" hidden="1"/>
    <row r="101841" hidden="1"/>
    <row r="101842" hidden="1"/>
    <row r="101843" hidden="1"/>
    <row r="101844" hidden="1"/>
    <row r="101845" hidden="1"/>
    <row r="101846" hidden="1"/>
    <row r="101847" hidden="1"/>
    <row r="101848" hidden="1"/>
    <row r="101849" hidden="1"/>
    <row r="101850" hidden="1"/>
    <row r="101851" hidden="1"/>
    <row r="101852" hidden="1"/>
    <row r="101853" hidden="1"/>
    <row r="101854" hidden="1"/>
    <row r="101855" hidden="1"/>
    <row r="101856" hidden="1"/>
    <row r="101857" hidden="1"/>
    <row r="101858" hidden="1"/>
    <row r="101859" hidden="1"/>
    <row r="101860" hidden="1"/>
    <row r="101861" hidden="1"/>
    <row r="101862" hidden="1"/>
    <row r="101863" hidden="1"/>
    <row r="101864" hidden="1"/>
    <row r="101865" hidden="1"/>
    <row r="101866" hidden="1"/>
    <row r="101867" hidden="1"/>
    <row r="101868" hidden="1"/>
    <row r="101869" hidden="1"/>
    <row r="101870" hidden="1"/>
    <row r="101871" hidden="1"/>
    <row r="101872" hidden="1"/>
    <row r="101873" hidden="1"/>
    <row r="101874" hidden="1"/>
    <row r="101875" hidden="1"/>
    <row r="101876" hidden="1"/>
    <row r="101877" hidden="1"/>
    <row r="101878" hidden="1"/>
    <row r="101879" hidden="1"/>
    <row r="101880" hidden="1"/>
    <row r="101881" hidden="1"/>
    <row r="101882" hidden="1"/>
    <row r="101883" hidden="1"/>
    <row r="101884" hidden="1"/>
    <row r="101885" hidden="1"/>
    <row r="101886" hidden="1"/>
    <row r="101887" hidden="1"/>
    <row r="101888" hidden="1"/>
    <row r="101889" hidden="1"/>
    <row r="101890" hidden="1"/>
    <row r="101891" hidden="1"/>
    <row r="101892" hidden="1"/>
    <row r="101893" hidden="1"/>
    <row r="101894" hidden="1"/>
    <row r="101895" hidden="1"/>
    <row r="101896" hidden="1"/>
    <row r="101897" hidden="1"/>
    <row r="101898" hidden="1"/>
    <row r="101899" hidden="1"/>
    <row r="101900" hidden="1"/>
    <row r="101901" hidden="1"/>
    <row r="101902" hidden="1"/>
    <row r="101903" hidden="1"/>
    <row r="101904" hidden="1"/>
    <row r="101905" hidden="1"/>
    <row r="101906" hidden="1"/>
    <row r="101907" hidden="1"/>
    <row r="101908" hidden="1"/>
    <row r="101909" hidden="1"/>
    <row r="101910" hidden="1"/>
    <row r="101911" hidden="1"/>
    <row r="101912" hidden="1"/>
    <row r="101913" hidden="1"/>
    <row r="101914" hidden="1"/>
    <row r="101915" hidden="1"/>
    <row r="101916" hidden="1"/>
    <row r="101917" hidden="1"/>
    <row r="101918" hidden="1"/>
    <row r="101919" hidden="1"/>
    <row r="101920" hidden="1"/>
    <row r="101921" hidden="1"/>
    <row r="101922" hidden="1"/>
    <row r="101923" hidden="1"/>
    <row r="101924" hidden="1"/>
    <row r="101925" hidden="1"/>
    <row r="101926" hidden="1"/>
    <row r="101927" hidden="1"/>
    <row r="101928" hidden="1"/>
    <row r="101929" hidden="1"/>
    <row r="101930" hidden="1"/>
    <row r="101931" hidden="1"/>
    <row r="101932" hidden="1"/>
    <row r="101933" hidden="1"/>
    <row r="101934" hidden="1"/>
    <row r="101935" hidden="1"/>
    <row r="101936" hidden="1"/>
    <row r="101937" hidden="1"/>
    <row r="101938" hidden="1"/>
    <row r="101939" hidden="1"/>
    <row r="101940" hidden="1"/>
    <row r="101941" hidden="1"/>
    <row r="101942" hidden="1"/>
    <row r="101943" hidden="1"/>
    <row r="101944" hidden="1"/>
    <row r="101945" hidden="1"/>
    <row r="101946" hidden="1"/>
    <row r="101947" hidden="1"/>
    <row r="101948" hidden="1"/>
    <row r="101949" hidden="1"/>
    <row r="101950" hidden="1"/>
    <row r="101951" hidden="1"/>
    <row r="101952" hidden="1"/>
    <row r="101953" hidden="1"/>
    <row r="101954" hidden="1"/>
    <row r="101955" hidden="1"/>
    <row r="101956" hidden="1"/>
    <row r="101957" hidden="1"/>
    <row r="101958" hidden="1"/>
    <row r="101959" hidden="1"/>
    <row r="101960" hidden="1"/>
    <row r="101961" hidden="1"/>
    <row r="101962" hidden="1"/>
    <row r="101963" hidden="1"/>
    <row r="101964" hidden="1"/>
    <row r="101965" hidden="1"/>
    <row r="101966" hidden="1"/>
    <row r="101967" hidden="1"/>
    <row r="101968" hidden="1"/>
    <row r="101969" hidden="1"/>
    <row r="101970" hidden="1"/>
    <row r="101971" hidden="1"/>
    <row r="101972" hidden="1"/>
    <row r="101973" hidden="1"/>
    <row r="101974" hidden="1"/>
    <row r="101975" hidden="1"/>
    <row r="101976" hidden="1"/>
    <row r="101977" hidden="1"/>
    <row r="101978" hidden="1"/>
    <row r="101979" hidden="1"/>
    <row r="101980" hidden="1"/>
    <row r="101981" hidden="1"/>
    <row r="101982" hidden="1"/>
    <row r="101983" hidden="1"/>
    <row r="101984" hidden="1"/>
    <row r="101985" hidden="1"/>
    <row r="101986" hidden="1"/>
    <row r="101987" hidden="1"/>
    <row r="101988" hidden="1"/>
    <row r="101989" hidden="1"/>
    <row r="101990" hidden="1"/>
    <row r="101991" hidden="1"/>
    <row r="101992" hidden="1"/>
    <row r="101993" hidden="1"/>
    <row r="101994" hidden="1"/>
    <row r="101995" hidden="1"/>
    <row r="101996" hidden="1"/>
    <row r="101997" hidden="1"/>
    <row r="101998" hidden="1"/>
    <row r="101999" hidden="1"/>
    <row r="102000" hidden="1"/>
    <row r="102001" hidden="1"/>
    <row r="102002" hidden="1"/>
    <row r="102003" hidden="1"/>
    <row r="102004" hidden="1"/>
    <row r="102005" hidden="1"/>
    <row r="102006" hidden="1"/>
    <row r="102007" hidden="1"/>
    <row r="102008" hidden="1"/>
    <row r="102009" hidden="1"/>
    <row r="102010" hidden="1"/>
    <row r="102011" hidden="1"/>
    <row r="102012" hidden="1"/>
    <row r="102013" hidden="1"/>
    <row r="102014" hidden="1"/>
    <row r="102015" hidden="1"/>
    <row r="102016" hidden="1"/>
    <row r="102017" hidden="1"/>
    <row r="102018" hidden="1"/>
    <row r="102019" hidden="1"/>
    <row r="102020" hidden="1"/>
    <row r="102021" hidden="1"/>
    <row r="102022" hidden="1"/>
    <row r="102023" hidden="1"/>
    <row r="102024" hidden="1"/>
    <row r="102025" hidden="1"/>
    <row r="102026" hidden="1"/>
    <row r="102027" hidden="1"/>
    <row r="102028" hidden="1"/>
    <row r="102029" hidden="1"/>
    <row r="102030" hidden="1"/>
    <row r="102031" hidden="1"/>
    <row r="102032" hidden="1"/>
    <row r="102033" hidden="1"/>
    <row r="102034" hidden="1"/>
    <row r="102035" hidden="1"/>
    <row r="102036" hidden="1"/>
    <row r="102037" hidden="1"/>
    <row r="102038" hidden="1"/>
    <row r="102039" hidden="1"/>
    <row r="102040" hidden="1"/>
    <row r="102041" hidden="1"/>
    <row r="102042" hidden="1"/>
    <row r="102043" hidden="1"/>
    <row r="102044" hidden="1"/>
    <row r="102045" hidden="1"/>
    <row r="102046" hidden="1"/>
    <row r="102047" hidden="1"/>
    <row r="102048" hidden="1"/>
    <row r="102049" hidden="1"/>
    <row r="102050" hidden="1"/>
    <row r="102051" hidden="1"/>
    <row r="102052" hidden="1"/>
    <row r="102053" hidden="1"/>
    <row r="102054" hidden="1"/>
    <row r="102055" hidden="1"/>
    <row r="102056" hidden="1"/>
    <row r="102057" hidden="1"/>
    <row r="102058" hidden="1"/>
    <row r="102059" hidden="1"/>
    <row r="102060" hidden="1"/>
    <row r="102061" hidden="1"/>
    <row r="102062" hidden="1"/>
    <row r="102063" hidden="1"/>
    <row r="102064" hidden="1"/>
    <row r="102065" hidden="1"/>
    <row r="102066" hidden="1"/>
    <row r="102067" hidden="1"/>
    <row r="102068" hidden="1"/>
    <row r="102069" hidden="1"/>
    <row r="102070" hidden="1"/>
    <row r="102071" hidden="1"/>
    <row r="102072" hidden="1"/>
    <row r="102073" hidden="1"/>
    <row r="102074" hidden="1"/>
    <row r="102075" hidden="1"/>
    <row r="102076" hidden="1"/>
    <row r="102077" hidden="1"/>
    <row r="102078" hidden="1"/>
    <row r="102079" hidden="1"/>
    <row r="102080" hidden="1"/>
    <row r="102081" hidden="1"/>
    <row r="102082" hidden="1"/>
    <row r="102083" hidden="1"/>
    <row r="102084" hidden="1"/>
    <row r="102085" hidden="1"/>
    <row r="102086" hidden="1"/>
    <row r="102087" hidden="1"/>
    <row r="102088" hidden="1"/>
    <row r="102089" hidden="1"/>
    <row r="102090" hidden="1"/>
    <row r="102091" hidden="1"/>
    <row r="102092" hidden="1"/>
    <row r="102093" hidden="1"/>
    <row r="102094" hidden="1"/>
    <row r="102095" hidden="1"/>
    <row r="102096" hidden="1"/>
    <row r="102097" hidden="1"/>
    <row r="102098" hidden="1"/>
    <row r="102099" hidden="1"/>
    <row r="102100" hidden="1"/>
    <row r="102101" hidden="1"/>
    <row r="102102" hidden="1"/>
    <row r="102103" hidden="1"/>
    <row r="102104" hidden="1"/>
    <row r="102105" hidden="1"/>
    <row r="102106" hidden="1"/>
    <row r="102107" hidden="1"/>
    <row r="102108" hidden="1"/>
    <row r="102109" hidden="1"/>
    <row r="102110" hidden="1"/>
    <row r="102111" hidden="1"/>
    <row r="102112" hidden="1"/>
    <row r="102113" hidden="1"/>
    <row r="102114" hidden="1"/>
    <row r="102115" hidden="1"/>
    <row r="102116" hidden="1"/>
    <row r="102117" hidden="1"/>
    <row r="102118" hidden="1"/>
    <row r="102119" hidden="1"/>
    <row r="102120" hidden="1"/>
    <row r="102121" hidden="1"/>
    <row r="102122" hidden="1"/>
    <row r="102123" hidden="1"/>
    <row r="102124" hidden="1"/>
    <row r="102125" hidden="1"/>
    <row r="102126" hidden="1"/>
    <row r="102127" hidden="1"/>
    <row r="102128" hidden="1"/>
    <row r="102129" hidden="1"/>
    <row r="102130" hidden="1"/>
    <row r="102131" hidden="1"/>
    <row r="102132" hidden="1"/>
    <row r="102133" hidden="1"/>
    <row r="102134" hidden="1"/>
    <row r="102135" hidden="1"/>
    <row r="102136" hidden="1"/>
    <row r="102137" hidden="1"/>
    <row r="102138" hidden="1"/>
    <row r="102139" hidden="1"/>
    <row r="102140" hidden="1"/>
    <row r="102141" hidden="1"/>
    <row r="102142" hidden="1"/>
    <row r="102143" hidden="1"/>
    <row r="102144" hidden="1"/>
    <row r="102145" hidden="1"/>
    <row r="102146" hidden="1"/>
    <row r="102147" hidden="1"/>
    <row r="102148" hidden="1"/>
    <row r="102149" hidden="1"/>
    <row r="102150" hidden="1"/>
    <row r="102151" hidden="1"/>
    <row r="102152" hidden="1"/>
    <row r="102153" hidden="1"/>
    <row r="102154" hidden="1"/>
    <row r="102155" hidden="1"/>
    <row r="102156" hidden="1"/>
    <row r="102157" hidden="1"/>
    <row r="102158" hidden="1"/>
    <row r="102159" hidden="1"/>
    <row r="102160" hidden="1"/>
    <row r="102161" hidden="1"/>
    <row r="102162" hidden="1"/>
    <row r="102163" hidden="1"/>
    <row r="102164" hidden="1"/>
    <row r="102165" hidden="1"/>
    <row r="102166" hidden="1"/>
    <row r="102167" hidden="1"/>
    <row r="102168" hidden="1"/>
    <row r="102169" hidden="1"/>
    <row r="102170" hidden="1"/>
    <row r="102171" hidden="1"/>
    <row r="102172" hidden="1"/>
    <row r="102173" hidden="1"/>
    <row r="102174" hidden="1"/>
    <row r="102175" hidden="1"/>
    <row r="102176" hidden="1"/>
    <row r="102177" hidden="1"/>
    <row r="102178" hidden="1"/>
    <row r="102179" hidden="1"/>
    <row r="102180" hidden="1"/>
    <row r="102181" hidden="1"/>
    <row r="102182" hidden="1"/>
    <row r="102183" hidden="1"/>
    <row r="102184" hidden="1"/>
    <row r="102185" hidden="1"/>
    <row r="102186" hidden="1"/>
    <row r="102187" hidden="1"/>
    <row r="102188" hidden="1"/>
    <row r="102189" hidden="1"/>
    <row r="102190" hidden="1"/>
    <row r="102191" hidden="1"/>
    <row r="102192" hidden="1"/>
    <row r="102193" hidden="1"/>
    <row r="102194" hidden="1"/>
    <row r="102195" hidden="1"/>
    <row r="102196" hidden="1"/>
    <row r="102197" hidden="1"/>
    <row r="102198" hidden="1"/>
    <row r="102199" hidden="1"/>
    <row r="102200" hidden="1"/>
    <row r="102201" hidden="1"/>
    <row r="102202" hidden="1"/>
    <row r="102203" hidden="1"/>
    <row r="102204" hidden="1"/>
    <row r="102205" hidden="1"/>
    <row r="102206" hidden="1"/>
    <row r="102207" hidden="1"/>
    <row r="102208" hidden="1"/>
    <row r="102209" hidden="1"/>
    <row r="102210" hidden="1"/>
    <row r="102211" hidden="1"/>
    <row r="102212" hidden="1"/>
    <row r="102213" hidden="1"/>
    <row r="102214" hidden="1"/>
    <row r="102215" hidden="1"/>
    <row r="102216" hidden="1"/>
    <row r="102217" hidden="1"/>
    <row r="102218" hidden="1"/>
    <row r="102219" hidden="1"/>
    <row r="102220" hidden="1"/>
    <row r="102221" hidden="1"/>
    <row r="102222" hidden="1"/>
    <row r="102223" hidden="1"/>
    <row r="102224" hidden="1"/>
    <row r="102225" hidden="1"/>
    <row r="102226" hidden="1"/>
    <row r="102227" hidden="1"/>
    <row r="102228" hidden="1"/>
    <row r="102229" hidden="1"/>
    <row r="102230" hidden="1"/>
    <row r="102231" hidden="1"/>
    <row r="102232" hidden="1"/>
    <row r="102233" hidden="1"/>
    <row r="102234" hidden="1"/>
    <row r="102235" hidden="1"/>
    <row r="102236" hidden="1"/>
    <row r="102237" hidden="1"/>
    <row r="102238" hidden="1"/>
    <row r="102239" hidden="1"/>
    <row r="102240" hidden="1"/>
    <row r="102241" hidden="1"/>
    <row r="102242" hidden="1"/>
    <row r="102243" hidden="1"/>
    <row r="102244" hidden="1"/>
    <row r="102245" hidden="1"/>
    <row r="102246" hidden="1"/>
    <row r="102247" hidden="1"/>
    <row r="102248" hidden="1"/>
    <row r="102249" hidden="1"/>
    <row r="102250" hidden="1"/>
    <row r="102251" hidden="1"/>
    <row r="102252" hidden="1"/>
    <row r="102253" hidden="1"/>
    <row r="102254" hidden="1"/>
    <row r="102255" hidden="1"/>
    <row r="102256" hidden="1"/>
    <row r="102257" hidden="1"/>
    <row r="102258" hidden="1"/>
    <row r="102259" hidden="1"/>
    <row r="102260" hidden="1"/>
    <row r="102261" hidden="1"/>
    <row r="102262" hidden="1"/>
    <row r="102263" hidden="1"/>
    <row r="102264" hidden="1"/>
    <row r="102265" hidden="1"/>
    <row r="102266" hidden="1"/>
    <row r="102267" hidden="1"/>
    <row r="102268" hidden="1"/>
    <row r="102269" hidden="1"/>
    <row r="102270" hidden="1"/>
    <row r="102271" hidden="1"/>
    <row r="102272" hidden="1"/>
    <row r="102273" hidden="1"/>
    <row r="102274" hidden="1"/>
    <row r="102275" hidden="1"/>
    <row r="102276" hidden="1"/>
    <row r="102277" hidden="1"/>
    <row r="102278" hidden="1"/>
    <row r="102279" hidden="1"/>
    <row r="102280" hidden="1"/>
    <row r="102281" hidden="1"/>
    <row r="102282" hidden="1"/>
    <row r="102283" hidden="1"/>
    <row r="102284" hidden="1"/>
    <row r="102285" hidden="1"/>
    <row r="102286" hidden="1"/>
    <row r="102287" hidden="1"/>
    <row r="102288" hidden="1"/>
    <row r="102289" hidden="1"/>
    <row r="102290" hidden="1"/>
    <row r="102291" hidden="1"/>
    <row r="102292" hidden="1"/>
    <row r="102293" hidden="1"/>
    <row r="102294" hidden="1"/>
    <row r="102295" hidden="1"/>
    <row r="102296" hidden="1"/>
    <row r="102297" hidden="1"/>
    <row r="102298" hidden="1"/>
    <row r="102299" hidden="1"/>
    <row r="102300" hidden="1"/>
    <row r="102301" hidden="1"/>
    <row r="102302" hidden="1"/>
    <row r="102303" hidden="1"/>
    <row r="102304" hidden="1"/>
    <row r="102305" hidden="1"/>
    <row r="102306" hidden="1"/>
    <row r="102307" hidden="1"/>
    <row r="102308" hidden="1"/>
    <row r="102309" hidden="1"/>
    <row r="102310" hidden="1"/>
    <row r="102311" hidden="1"/>
    <row r="102312" hidden="1"/>
    <row r="102313" hidden="1"/>
    <row r="102314" hidden="1"/>
    <row r="102315" hidden="1"/>
    <row r="102316" hidden="1"/>
    <row r="102317" hidden="1"/>
    <row r="102318" hidden="1"/>
    <row r="102319" hidden="1"/>
    <row r="102320" hidden="1"/>
    <row r="102321" hidden="1"/>
    <row r="102322" hidden="1"/>
    <row r="102323" hidden="1"/>
    <row r="102324" hidden="1"/>
    <row r="102325" hidden="1"/>
    <row r="102326" hidden="1"/>
    <row r="102327" hidden="1"/>
    <row r="102328" hidden="1"/>
    <row r="102329" hidden="1"/>
    <row r="102330" hidden="1"/>
    <row r="102331" hidden="1"/>
    <row r="102332" hidden="1"/>
    <row r="102333" hidden="1"/>
    <row r="102334" hidden="1"/>
    <row r="102335" hidden="1"/>
    <row r="102336" hidden="1"/>
    <row r="102337" hidden="1"/>
    <row r="102338" hidden="1"/>
    <row r="102339" hidden="1"/>
    <row r="102340" hidden="1"/>
    <row r="102341" hidden="1"/>
    <row r="102342" hidden="1"/>
    <row r="102343" hidden="1"/>
    <row r="102344" hidden="1"/>
    <row r="102345" hidden="1"/>
    <row r="102346" hidden="1"/>
    <row r="102347" hidden="1"/>
    <row r="102348" hidden="1"/>
    <row r="102349" hidden="1"/>
    <row r="102350" hidden="1"/>
    <row r="102351" hidden="1"/>
    <row r="102352" hidden="1"/>
    <row r="102353" hidden="1"/>
    <row r="102354" hidden="1"/>
    <row r="102355" hidden="1"/>
    <row r="102356" hidden="1"/>
    <row r="102357" hidden="1"/>
    <row r="102358" hidden="1"/>
    <row r="102359" hidden="1"/>
    <row r="102360" hidden="1"/>
    <row r="102361" hidden="1"/>
    <row r="102362" hidden="1"/>
    <row r="102363" hidden="1"/>
    <row r="102364" hidden="1"/>
    <row r="102365" hidden="1"/>
    <row r="102366" hidden="1"/>
    <row r="102367" hidden="1"/>
    <row r="102368" hidden="1"/>
    <row r="102369" hidden="1"/>
    <row r="102370" hidden="1"/>
    <row r="102371" hidden="1"/>
    <row r="102372" hidden="1"/>
    <row r="102373" hidden="1"/>
    <row r="102374" hidden="1"/>
    <row r="102375" hidden="1"/>
    <row r="102376" hidden="1"/>
    <row r="102377" hidden="1"/>
    <row r="102378" hidden="1"/>
    <row r="102379" hidden="1"/>
    <row r="102380" hidden="1"/>
    <row r="102381" hidden="1"/>
    <row r="102382" hidden="1"/>
    <row r="102383" hidden="1"/>
    <row r="102384" hidden="1"/>
    <row r="102385" hidden="1"/>
    <row r="102386" hidden="1"/>
    <row r="102387" hidden="1"/>
    <row r="102388" hidden="1"/>
    <row r="102389" hidden="1"/>
    <row r="102390" hidden="1"/>
    <row r="102391" hidden="1"/>
    <row r="102392" hidden="1"/>
    <row r="102393" hidden="1"/>
    <row r="102394" hidden="1"/>
    <row r="102395" hidden="1"/>
    <row r="102396" hidden="1"/>
    <row r="102397" hidden="1"/>
    <row r="102398" hidden="1"/>
    <row r="102399" hidden="1"/>
    <row r="102400" hidden="1"/>
    <row r="102401" hidden="1"/>
    <row r="102402" hidden="1"/>
    <row r="102403" hidden="1"/>
    <row r="102404" hidden="1"/>
    <row r="102405" hidden="1"/>
    <row r="102406" hidden="1"/>
    <row r="102407" hidden="1"/>
    <row r="102408" hidden="1"/>
    <row r="102409" hidden="1"/>
    <row r="102410" hidden="1"/>
    <row r="102411" hidden="1"/>
    <row r="102412" hidden="1"/>
    <row r="102413" hidden="1"/>
    <row r="102414" hidden="1"/>
    <row r="102415" hidden="1"/>
    <row r="102416" hidden="1"/>
    <row r="102417" hidden="1"/>
    <row r="102418" hidden="1"/>
    <row r="102419" hidden="1"/>
    <row r="102420" hidden="1"/>
    <row r="102421" hidden="1"/>
    <row r="102422" hidden="1"/>
    <row r="102423" hidden="1"/>
    <row r="102424" hidden="1"/>
    <row r="102425" hidden="1"/>
    <row r="102426" hidden="1"/>
    <row r="102427" hidden="1"/>
    <row r="102428" hidden="1"/>
    <row r="102429" hidden="1"/>
    <row r="102430" hidden="1"/>
    <row r="102431" hidden="1"/>
    <row r="102432" hidden="1"/>
    <row r="102433" hidden="1"/>
    <row r="102434" hidden="1"/>
    <row r="102435" hidden="1"/>
    <row r="102436" hidden="1"/>
    <row r="102437" hidden="1"/>
    <row r="102438" hidden="1"/>
    <row r="102439" hidden="1"/>
    <row r="102440" hidden="1"/>
    <row r="102441" hidden="1"/>
    <row r="102442" hidden="1"/>
    <row r="102443" hidden="1"/>
    <row r="102444" hidden="1"/>
    <row r="102445" hidden="1"/>
    <row r="102446" hidden="1"/>
    <row r="102447" hidden="1"/>
    <row r="102448" hidden="1"/>
    <row r="102449" hidden="1"/>
    <row r="102450" hidden="1"/>
    <row r="102451" hidden="1"/>
    <row r="102452" hidden="1"/>
    <row r="102453" hidden="1"/>
    <row r="102454" hidden="1"/>
    <row r="102455" hidden="1"/>
    <row r="102456" hidden="1"/>
    <row r="102457" hidden="1"/>
    <row r="102458" hidden="1"/>
    <row r="102459" hidden="1"/>
    <row r="102460" hidden="1"/>
    <row r="102461" hidden="1"/>
    <row r="102462" hidden="1"/>
    <row r="102463" hidden="1"/>
    <row r="102464" hidden="1"/>
    <row r="102465" hidden="1"/>
    <row r="102466" hidden="1"/>
    <row r="102467" hidden="1"/>
    <row r="102468" hidden="1"/>
    <row r="102469" hidden="1"/>
    <row r="102470" hidden="1"/>
    <row r="102471" hidden="1"/>
    <row r="102472" hidden="1"/>
    <row r="102473" hidden="1"/>
    <row r="102474" hidden="1"/>
    <row r="102475" hidden="1"/>
    <row r="102476" hidden="1"/>
    <row r="102477" hidden="1"/>
    <row r="102478" hidden="1"/>
    <row r="102479" hidden="1"/>
    <row r="102480" hidden="1"/>
    <row r="102481" hidden="1"/>
    <row r="102482" hidden="1"/>
    <row r="102483" hidden="1"/>
    <row r="102484" hidden="1"/>
    <row r="102485" hidden="1"/>
    <row r="102486" hidden="1"/>
    <row r="102487" hidden="1"/>
    <row r="102488" hidden="1"/>
    <row r="102489" hidden="1"/>
    <row r="102490" hidden="1"/>
    <row r="102491" hidden="1"/>
    <row r="102492" hidden="1"/>
    <row r="102493" hidden="1"/>
    <row r="102494" hidden="1"/>
    <row r="102495" hidden="1"/>
    <row r="102496" hidden="1"/>
    <row r="102497" hidden="1"/>
    <row r="102498" hidden="1"/>
    <row r="102499" hidden="1"/>
    <row r="102500" hidden="1"/>
    <row r="102501" hidden="1"/>
    <row r="102502" hidden="1"/>
    <row r="102503" hidden="1"/>
    <row r="102504" hidden="1"/>
    <row r="102505" hidden="1"/>
    <row r="102506" hidden="1"/>
    <row r="102507" hidden="1"/>
    <row r="102508" hidden="1"/>
    <row r="102509" hidden="1"/>
    <row r="102510" hidden="1"/>
    <row r="102511" hidden="1"/>
    <row r="102512" hidden="1"/>
    <row r="102513" hidden="1"/>
    <row r="102514" hidden="1"/>
    <row r="102515" hidden="1"/>
    <row r="102516" hidden="1"/>
    <row r="102517" hidden="1"/>
    <row r="102518" hidden="1"/>
    <row r="102519" hidden="1"/>
    <row r="102520" hidden="1"/>
    <row r="102521" hidden="1"/>
    <row r="102522" hidden="1"/>
    <row r="102523" hidden="1"/>
    <row r="102524" hidden="1"/>
    <row r="102525" hidden="1"/>
    <row r="102526" hidden="1"/>
    <row r="102527" hidden="1"/>
    <row r="102528" hidden="1"/>
    <row r="102529" hidden="1"/>
    <row r="102530" hidden="1"/>
    <row r="102531" hidden="1"/>
    <row r="102532" hidden="1"/>
    <row r="102533" hidden="1"/>
    <row r="102534" hidden="1"/>
    <row r="102535" hidden="1"/>
    <row r="102536" hidden="1"/>
    <row r="102537" hidden="1"/>
    <row r="102538" hidden="1"/>
    <row r="102539" hidden="1"/>
    <row r="102540" hidden="1"/>
    <row r="102541" hidden="1"/>
    <row r="102542" hidden="1"/>
    <row r="102543" hidden="1"/>
    <row r="102544" hidden="1"/>
    <row r="102545" hidden="1"/>
    <row r="102546" hidden="1"/>
    <row r="102547" hidden="1"/>
    <row r="102548" hidden="1"/>
    <row r="102549" hidden="1"/>
    <row r="102550" hidden="1"/>
    <row r="102551" hidden="1"/>
    <row r="102552" hidden="1"/>
    <row r="102553" hidden="1"/>
    <row r="102554" hidden="1"/>
    <row r="102555" hidden="1"/>
    <row r="102556" hidden="1"/>
    <row r="102557" hidden="1"/>
    <row r="102558" hidden="1"/>
    <row r="102559" hidden="1"/>
    <row r="102560" hidden="1"/>
    <row r="102561" hidden="1"/>
    <row r="102562" hidden="1"/>
    <row r="102563" hidden="1"/>
    <row r="102564" hidden="1"/>
    <row r="102565" hidden="1"/>
    <row r="102566" hidden="1"/>
    <row r="102567" hidden="1"/>
    <row r="102568" hidden="1"/>
    <row r="102569" hidden="1"/>
    <row r="102570" hidden="1"/>
    <row r="102571" hidden="1"/>
    <row r="102572" hidden="1"/>
    <row r="102573" hidden="1"/>
    <row r="102574" hidden="1"/>
    <row r="102575" hidden="1"/>
    <row r="102576" hidden="1"/>
    <row r="102577" hidden="1"/>
    <row r="102578" hidden="1"/>
    <row r="102579" hidden="1"/>
    <row r="102580" hidden="1"/>
    <row r="102581" hidden="1"/>
    <row r="102582" hidden="1"/>
    <row r="102583" hidden="1"/>
    <row r="102584" hidden="1"/>
    <row r="102585" hidden="1"/>
    <row r="102586" hidden="1"/>
    <row r="102587" hidden="1"/>
    <row r="102588" hidden="1"/>
    <row r="102589" hidden="1"/>
    <row r="102590" hidden="1"/>
    <row r="102591" hidden="1"/>
    <row r="102592" hidden="1"/>
    <row r="102593" hidden="1"/>
    <row r="102594" hidden="1"/>
    <row r="102595" hidden="1"/>
    <row r="102596" hidden="1"/>
    <row r="102597" hidden="1"/>
    <row r="102598" hidden="1"/>
    <row r="102599" hidden="1"/>
    <row r="102600" hidden="1"/>
    <row r="102601" hidden="1"/>
    <row r="102602" hidden="1"/>
    <row r="102603" hidden="1"/>
    <row r="102604" hidden="1"/>
    <row r="102605" hidden="1"/>
    <row r="102606" hidden="1"/>
    <row r="102607" hidden="1"/>
    <row r="102608" hidden="1"/>
    <row r="102609" hidden="1"/>
    <row r="102610" hidden="1"/>
    <row r="102611" hidden="1"/>
    <row r="102612" hidden="1"/>
    <row r="102613" hidden="1"/>
    <row r="102614" hidden="1"/>
    <row r="102615" hidden="1"/>
    <row r="102616" hidden="1"/>
    <row r="102617" hidden="1"/>
    <row r="102618" hidden="1"/>
    <row r="102619" hidden="1"/>
    <row r="102620" hidden="1"/>
    <row r="102621" hidden="1"/>
    <row r="102622" hidden="1"/>
    <row r="102623" hidden="1"/>
    <row r="102624" hidden="1"/>
    <row r="102625" hidden="1"/>
    <row r="102626" hidden="1"/>
    <row r="102627" hidden="1"/>
    <row r="102628" hidden="1"/>
    <row r="102629" hidden="1"/>
    <row r="102630" hidden="1"/>
    <row r="102631" hidden="1"/>
    <row r="102632" hidden="1"/>
    <row r="102633" hidden="1"/>
    <row r="102634" hidden="1"/>
    <row r="102635" hidden="1"/>
    <row r="102636" hidden="1"/>
    <row r="102637" hidden="1"/>
    <row r="102638" hidden="1"/>
    <row r="102639" hidden="1"/>
    <row r="102640" hidden="1"/>
    <row r="102641" hidden="1"/>
    <row r="102642" hidden="1"/>
    <row r="102643" hidden="1"/>
    <row r="102644" hidden="1"/>
    <row r="102645" hidden="1"/>
    <row r="102646" hidden="1"/>
    <row r="102647" hidden="1"/>
    <row r="102648" hidden="1"/>
    <row r="102649" hidden="1"/>
    <row r="102650" hidden="1"/>
    <row r="102651" hidden="1"/>
    <row r="102652" hidden="1"/>
    <row r="102653" hidden="1"/>
    <row r="102654" hidden="1"/>
    <row r="102655" hidden="1"/>
    <row r="102656" hidden="1"/>
    <row r="102657" hidden="1"/>
    <row r="102658" hidden="1"/>
    <row r="102659" hidden="1"/>
    <row r="102660" hidden="1"/>
    <row r="102661" hidden="1"/>
    <row r="102662" hidden="1"/>
    <row r="102663" hidden="1"/>
    <row r="102664" hidden="1"/>
    <row r="102665" hidden="1"/>
    <row r="102666" hidden="1"/>
    <row r="102667" hidden="1"/>
    <row r="102668" hidden="1"/>
    <row r="102669" hidden="1"/>
    <row r="102670" hidden="1"/>
    <row r="102671" hidden="1"/>
    <row r="102672" hidden="1"/>
    <row r="102673" hidden="1"/>
    <row r="102674" hidden="1"/>
    <row r="102675" hidden="1"/>
    <row r="102676" hidden="1"/>
    <row r="102677" hidden="1"/>
    <row r="102678" hidden="1"/>
    <row r="102679" hidden="1"/>
    <row r="102680" hidden="1"/>
    <row r="102681" hidden="1"/>
    <row r="102682" hidden="1"/>
    <row r="102683" hidden="1"/>
    <row r="102684" hidden="1"/>
    <row r="102685" hidden="1"/>
    <row r="102686" hidden="1"/>
    <row r="102687" hidden="1"/>
    <row r="102688" hidden="1"/>
    <row r="102689" hidden="1"/>
    <row r="102690" hidden="1"/>
    <row r="102691" hidden="1"/>
    <row r="102692" hidden="1"/>
    <row r="102693" hidden="1"/>
    <row r="102694" hidden="1"/>
    <row r="102695" hidden="1"/>
    <row r="102696" hidden="1"/>
    <row r="102697" hidden="1"/>
    <row r="102698" hidden="1"/>
    <row r="102699" hidden="1"/>
    <row r="102700" hidden="1"/>
    <row r="102701" hidden="1"/>
    <row r="102702" hidden="1"/>
    <row r="102703" hidden="1"/>
    <row r="102704" hidden="1"/>
    <row r="102705" hidden="1"/>
    <row r="102706" hidden="1"/>
    <row r="102707" hidden="1"/>
    <row r="102708" hidden="1"/>
    <row r="102709" hidden="1"/>
    <row r="102710" hidden="1"/>
    <row r="102711" hidden="1"/>
    <row r="102712" hidden="1"/>
    <row r="102713" hidden="1"/>
    <row r="102714" hidden="1"/>
    <row r="102715" hidden="1"/>
    <row r="102716" hidden="1"/>
    <row r="102717" hidden="1"/>
    <row r="102718" hidden="1"/>
    <row r="102719" hidden="1"/>
    <row r="102720" hidden="1"/>
    <row r="102721" hidden="1"/>
    <row r="102722" hidden="1"/>
    <row r="102723" hidden="1"/>
    <row r="102724" hidden="1"/>
    <row r="102725" hidden="1"/>
    <row r="102726" hidden="1"/>
    <row r="102727" hidden="1"/>
    <row r="102728" hidden="1"/>
    <row r="102729" hidden="1"/>
    <row r="102730" hidden="1"/>
    <row r="102731" hidden="1"/>
    <row r="102732" hidden="1"/>
    <row r="102733" hidden="1"/>
    <row r="102734" hidden="1"/>
    <row r="102735" hidden="1"/>
    <row r="102736" hidden="1"/>
    <row r="102737" hidden="1"/>
    <row r="102738" hidden="1"/>
    <row r="102739" hidden="1"/>
    <row r="102740" hidden="1"/>
    <row r="102741" hidden="1"/>
    <row r="102742" hidden="1"/>
    <row r="102743" hidden="1"/>
    <row r="102744" hidden="1"/>
    <row r="102745" hidden="1"/>
    <row r="102746" hidden="1"/>
    <row r="102747" hidden="1"/>
    <row r="102748" hidden="1"/>
    <row r="102749" hidden="1"/>
    <row r="102750" hidden="1"/>
    <row r="102751" hidden="1"/>
    <row r="102752" hidden="1"/>
    <row r="102753" hidden="1"/>
    <row r="102754" hidden="1"/>
    <row r="102755" hidden="1"/>
    <row r="102756" hidden="1"/>
    <row r="102757" hidden="1"/>
    <row r="102758" hidden="1"/>
    <row r="102759" hidden="1"/>
    <row r="102760" hidden="1"/>
    <row r="102761" hidden="1"/>
    <row r="102762" hidden="1"/>
    <row r="102763" hidden="1"/>
    <row r="102764" hidden="1"/>
    <row r="102765" hidden="1"/>
    <row r="102766" hidden="1"/>
    <row r="102767" hidden="1"/>
    <row r="102768" hidden="1"/>
    <row r="102769" hidden="1"/>
    <row r="102770" hidden="1"/>
    <row r="102771" hidden="1"/>
    <row r="102772" hidden="1"/>
    <row r="102773" hidden="1"/>
    <row r="102774" hidden="1"/>
    <row r="102775" hidden="1"/>
    <row r="102776" hidden="1"/>
    <row r="102777" hidden="1"/>
    <row r="102778" hidden="1"/>
    <row r="102779" hidden="1"/>
    <row r="102780" hidden="1"/>
    <row r="102781" hidden="1"/>
    <row r="102782" hidden="1"/>
    <row r="102783" hidden="1"/>
    <row r="102784" hidden="1"/>
    <row r="102785" hidden="1"/>
    <row r="102786" hidden="1"/>
    <row r="102787" hidden="1"/>
    <row r="102788" hidden="1"/>
    <row r="102789" hidden="1"/>
    <row r="102790" hidden="1"/>
    <row r="102791" hidden="1"/>
    <row r="102792" hidden="1"/>
    <row r="102793" hidden="1"/>
    <row r="102794" hidden="1"/>
    <row r="102795" hidden="1"/>
    <row r="102796" hidden="1"/>
    <row r="102797" hidden="1"/>
    <row r="102798" hidden="1"/>
    <row r="102799" hidden="1"/>
    <row r="102800" hidden="1"/>
    <row r="102801" hidden="1"/>
    <row r="102802" hidden="1"/>
    <row r="102803" hidden="1"/>
    <row r="102804" hidden="1"/>
    <row r="102805" hidden="1"/>
    <row r="102806" hidden="1"/>
    <row r="102807" hidden="1"/>
    <row r="102808" hidden="1"/>
    <row r="102809" hidden="1"/>
    <row r="102810" hidden="1"/>
    <row r="102811" hidden="1"/>
    <row r="102812" hidden="1"/>
    <row r="102813" hidden="1"/>
    <row r="102814" hidden="1"/>
    <row r="102815" hidden="1"/>
    <row r="102816" hidden="1"/>
    <row r="102817" hidden="1"/>
    <row r="102818" hidden="1"/>
    <row r="102819" hidden="1"/>
    <row r="102820" hidden="1"/>
    <row r="102821" hidden="1"/>
    <row r="102822" hidden="1"/>
    <row r="102823" hidden="1"/>
    <row r="102824" hidden="1"/>
    <row r="102825" hidden="1"/>
    <row r="102826" hidden="1"/>
    <row r="102827" hidden="1"/>
    <row r="102828" hidden="1"/>
    <row r="102829" hidden="1"/>
    <row r="102830" hidden="1"/>
    <row r="102831" hidden="1"/>
    <row r="102832" hidden="1"/>
    <row r="102833" hidden="1"/>
    <row r="102834" hidden="1"/>
    <row r="102835" hidden="1"/>
    <row r="102836" hidden="1"/>
    <row r="102837" hidden="1"/>
    <row r="102838" hidden="1"/>
    <row r="102839" hidden="1"/>
    <row r="102840" hidden="1"/>
    <row r="102841" hidden="1"/>
    <row r="102842" hidden="1"/>
    <row r="102843" hidden="1"/>
    <row r="102844" hidden="1"/>
    <row r="102845" hidden="1"/>
    <row r="102846" hidden="1"/>
    <row r="102847" hidden="1"/>
    <row r="102848" hidden="1"/>
    <row r="102849" hidden="1"/>
    <row r="102850" hidden="1"/>
    <row r="102851" hidden="1"/>
    <row r="102852" hidden="1"/>
    <row r="102853" hidden="1"/>
    <row r="102854" hidden="1"/>
    <row r="102855" hidden="1"/>
    <row r="102856" hidden="1"/>
    <row r="102857" hidden="1"/>
    <row r="102858" hidden="1"/>
    <row r="102859" hidden="1"/>
    <row r="102860" hidden="1"/>
    <row r="102861" hidden="1"/>
    <row r="102862" hidden="1"/>
    <row r="102863" hidden="1"/>
    <row r="102864" hidden="1"/>
    <row r="102865" hidden="1"/>
    <row r="102866" hidden="1"/>
    <row r="102867" hidden="1"/>
    <row r="102868" hidden="1"/>
    <row r="102869" hidden="1"/>
    <row r="102870" hidden="1"/>
    <row r="102871" hidden="1"/>
    <row r="102872" hidden="1"/>
    <row r="102873" hidden="1"/>
    <row r="102874" hidden="1"/>
    <row r="102875" hidden="1"/>
    <row r="102876" hidden="1"/>
    <row r="102877" hidden="1"/>
    <row r="102878" hidden="1"/>
    <row r="102879" hidden="1"/>
    <row r="102880" hidden="1"/>
    <row r="102881" hidden="1"/>
    <row r="102882" hidden="1"/>
    <row r="102883" hidden="1"/>
    <row r="102884" hidden="1"/>
    <row r="102885" hidden="1"/>
    <row r="102886" hidden="1"/>
    <row r="102887" hidden="1"/>
    <row r="102888" hidden="1"/>
    <row r="102889" hidden="1"/>
    <row r="102890" hidden="1"/>
    <row r="102891" hidden="1"/>
    <row r="102892" hidden="1"/>
    <row r="102893" hidden="1"/>
    <row r="102894" hidden="1"/>
    <row r="102895" hidden="1"/>
    <row r="102896" hidden="1"/>
    <row r="102897" hidden="1"/>
    <row r="102898" hidden="1"/>
    <row r="102899" hidden="1"/>
    <row r="102900" hidden="1"/>
    <row r="102901" hidden="1"/>
    <row r="102902" hidden="1"/>
    <row r="102903" hidden="1"/>
    <row r="102904" hidden="1"/>
    <row r="102905" hidden="1"/>
    <row r="102906" hidden="1"/>
    <row r="102907" hidden="1"/>
    <row r="102908" hidden="1"/>
    <row r="102909" hidden="1"/>
    <row r="102910" hidden="1"/>
    <row r="102911" hidden="1"/>
    <row r="102912" hidden="1"/>
    <row r="102913" hidden="1"/>
    <row r="102914" hidden="1"/>
    <row r="102915" hidden="1"/>
    <row r="102916" hidden="1"/>
    <row r="102917" hidden="1"/>
    <row r="102918" hidden="1"/>
    <row r="102919" hidden="1"/>
    <row r="102920" hidden="1"/>
    <row r="102921" hidden="1"/>
    <row r="102922" hidden="1"/>
    <row r="102923" hidden="1"/>
    <row r="102924" hidden="1"/>
    <row r="102925" hidden="1"/>
    <row r="102926" hidden="1"/>
    <row r="102927" hidden="1"/>
    <row r="102928" hidden="1"/>
    <row r="102929" hidden="1"/>
    <row r="102930" hidden="1"/>
    <row r="102931" hidden="1"/>
    <row r="102932" hidden="1"/>
    <row r="102933" hidden="1"/>
    <row r="102934" hidden="1"/>
    <row r="102935" hidden="1"/>
    <row r="102936" hidden="1"/>
    <row r="102937" hidden="1"/>
    <row r="102938" hidden="1"/>
    <row r="102939" hidden="1"/>
    <row r="102940" hidden="1"/>
    <row r="102941" hidden="1"/>
    <row r="102942" hidden="1"/>
    <row r="102943" hidden="1"/>
    <row r="102944" hidden="1"/>
    <row r="102945" hidden="1"/>
    <row r="102946" hidden="1"/>
    <row r="102947" hidden="1"/>
    <row r="102948" hidden="1"/>
    <row r="102949" hidden="1"/>
    <row r="102950" hidden="1"/>
    <row r="102951" hidden="1"/>
    <row r="102952" hidden="1"/>
    <row r="102953" hidden="1"/>
    <row r="102954" hidden="1"/>
    <row r="102955" hidden="1"/>
    <row r="102956" hidden="1"/>
    <row r="102957" hidden="1"/>
    <row r="102958" hidden="1"/>
    <row r="102959" hidden="1"/>
    <row r="102960" hidden="1"/>
    <row r="102961" hidden="1"/>
    <row r="102962" hidden="1"/>
    <row r="102963" hidden="1"/>
    <row r="102964" hidden="1"/>
    <row r="102965" hidden="1"/>
    <row r="102966" hidden="1"/>
    <row r="102967" hidden="1"/>
    <row r="102968" hidden="1"/>
    <row r="102969" hidden="1"/>
    <row r="102970" hidden="1"/>
    <row r="102971" hidden="1"/>
    <row r="102972" hidden="1"/>
    <row r="102973" hidden="1"/>
    <row r="102974" hidden="1"/>
    <row r="102975" hidden="1"/>
    <row r="102976" hidden="1"/>
    <row r="102977" hidden="1"/>
    <row r="102978" hidden="1"/>
    <row r="102979" hidden="1"/>
    <row r="102980" hidden="1"/>
    <row r="102981" hidden="1"/>
    <row r="102982" hidden="1"/>
    <row r="102983" hidden="1"/>
    <row r="102984" hidden="1"/>
    <row r="102985" hidden="1"/>
    <row r="102986" hidden="1"/>
    <row r="102987" hidden="1"/>
    <row r="102988" hidden="1"/>
    <row r="102989" hidden="1"/>
    <row r="102990" hidden="1"/>
    <row r="102991" hidden="1"/>
    <row r="102992" hidden="1"/>
    <row r="102993" hidden="1"/>
    <row r="102994" hidden="1"/>
    <row r="102995" hidden="1"/>
    <row r="102996" hidden="1"/>
    <row r="102997" hidden="1"/>
    <row r="102998" hidden="1"/>
    <row r="102999" hidden="1"/>
    <row r="103000" hidden="1"/>
    <row r="103001" hidden="1"/>
    <row r="103002" hidden="1"/>
    <row r="103003" hidden="1"/>
    <row r="103004" hidden="1"/>
    <row r="103005" hidden="1"/>
    <row r="103006" hidden="1"/>
    <row r="103007" hidden="1"/>
    <row r="103008" hidden="1"/>
    <row r="103009" hidden="1"/>
    <row r="103010" hidden="1"/>
    <row r="103011" hidden="1"/>
    <row r="103012" hidden="1"/>
    <row r="103013" hidden="1"/>
    <row r="103014" hidden="1"/>
    <row r="103015" hidden="1"/>
    <row r="103016" hidden="1"/>
    <row r="103017" hidden="1"/>
    <row r="103018" hidden="1"/>
    <row r="103019" hidden="1"/>
    <row r="103020" hidden="1"/>
    <row r="103021" hidden="1"/>
    <row r="103022" hidden="1"/>
    <row r="103023" hidden="1"/>
    <row r="103024" hidden="1"/>
    <row r="103025" hidden="1"/>
    <row r="103026" hidden="1"/>
    <row r="103027" hidden="1"/>
    <row r="103028" hidden="1"/>
    <row r="103029" hidden="1"/>
    <row r="103030" hidden="1"/>
    <row r="103031" hidden="1"/>
    <row r="103032" hidden="1"/>
    <row r="103033" hidden="1"/>
    <row r="103034" hidden="1"/>
    <row r="103035" hidden="1"/>
    <row r="103036" hidden="1"/>
    <row r="103037" hidden="1"/>
    <row r="103038" hidden="1"/>
    <row r="103039" hidden="1"/>
    <row r="103040" hidden="1"/>
    <row r="103041" hidden="1"/>
    <row r="103042" hidden="1"/>
    <row r="103043" hidden="1"/>
    <row r="103044" hidden="1"/>
    <row r="103045" hidden="1"/>
    <row r="103046" hidden="1"/>
    <row r="103047" hidden="1"/>
    <row r="103048" hidden="1"/>
    <row r="103049" hidden="1"/>
    <row r="103050" hidden="1"/>
    <row r="103051" hidden="1"/>
    <row r="103052" hidden="1"/>
    <row r="103053" hidden="1"/>
    <row r="103054" hidden="1"/>
    <row r="103055" hidden="1"/>
    <row r="103056" hidden="1"/>
    <row r="103057" hidden="1"/>
    <row r="103058" hidden="1"/>
    <row r="103059" hidden="1"/>
    <row r="103060" hidden="1"/>
    <row r="103061" hidden="1"/>
    <row r="103062" hidden="1"/>
    <row r="103063" hidden="1"/>
    <row r="103064" hidden="1"/>
    <row r="103065" hidden="1"/>
    <row r="103066" hidden="1"/>
    <row r="103067" hidden="1"/>
    <row r="103068" hidden="1"/>
    <row r="103069" hidden="1"/>
    <row r="103070" hidden="1"/>
    <row r="103071" hidden="1"/>
    <row r="103072" hidden="1"/>
    <row r="103073" hidden="1"/>
    <row r="103074" hidden="1"/>
    <row r="103075" hidden="1"/>
    <row r="103076" hidden="1"/>
    <row r="103077" hidden="1"/>
    <row r="103078" hidden="1"/>
    <row r="103079" hidden="1"/>
    <row r="103080" hidden="1"/>
    <row r="103081" hidden="1"/>
    <row r="103082" hidden="1"/>
    <row r="103083" hidden="1"/>
    <row r="103084" hidden="1"/>
    <row r="103085" hidden="1"/>
    <row r="103086" hidden="1"/>
    <row r="103087" hidden="1"/>
    <row r="103088" hidden="1"/>
    <row r="103089" hidden="1"/>
    <row r="103090" hidden="1"/>
    <row r="103091" hidden="1"/>
    <row r="103092" hidden="1"/>
    <row r="103093" hidden="1"/>
    <row r="103094" hidden="1"/>
    <row r="103095" hidden="1"/>
    <row r="103096" hidden="1"/>
    <row r="103097" hidden="1"/>
    <row r="103098" hidden="1"/>
    <row r="103099" hidden="1"/>
    <row r="103100" hidden="1"/>
    <row r="103101" hidden="1"/>
    <row r="103102" hidden="1"/>
    <row r="103103" hidden="1"/>
    <row r="103104" hidden="1"/>
    <row r="103105" hidden="1"/>
    <row r="103106" hidden="1"/>
    <row r="103107" hidden="1"/>
    <row r="103108" hidden="1"/>
    <row r="103109" hidden="1"/>
    <row r="103110" hidden="1"/>
    <row r="103111" hidden="1"/>
    <row r="103112" hidden="1"/>
    <row r="103113" hidden="1"/>
    <row r="103114" hidden="1"/>
    <row r="103115" hidden="1"/>
    <row r="103116" hidden="1"/>
    <row r="103117" hidden="1"/>
    <row r="103118" hidden="1"/>
    <row r="103119" hidden="1"/>
    <row r="103120" hidden="1"/>
    <row r="103121" hidden="1"/>
    <row r="103122" hidden="1"/>
    <row r="103123" hidden="1"/>
    <row r="103124" hidden="1"/>
    <row r="103125" hidden="1"/>
    <row r="103126" hidden="1"/>
    <row r="103127" hidden="1"/>
    <row r="103128" hidden="1"/>
    <row r="103129" hidden="1"/>
    <row r="103130" hidden="1"/>
    <row r="103131" hidden="1"/>
    <row r="103132" hidden="1"/>
    <row r="103133" hidden="1"/>
    <row r="103134" hidden="1"/>
    <row r="103135" hidden="1"/>
    <row r="103136" hidden="1"/>
    <row r="103137" hidden="1"/>
    <row r="103138" hidden="1"/>
    <row r="103139" hidden="1"/>
    <row r="103140" hidden="1"/>
    <row r="103141" hidden="1"/>
    <row r="103142" hidden="1"/>
    <row r="103143" hidden="1"/>
    <row r="103144" hidden="1"/>
    <row r="103145" hidden="1"/>
    <row r="103146" hidden="1"/>
    <row r="103147" hidden="1"/>
    <row r="103148" hidden="1"/>
    <row r="103149" hidden="1"/>
    <row r="103150" hidden="1"/>
    <row r="103151" hidden="1"/>
    <row r="103152" hidden="1"/>
    <row r="103153" hidden="1"/>
    <row r="103154" hidden="1"/>
    <row r="103155" hidden="1"/>
    <row r="103156" hidden="1"/>
    <row r="103157" hidden="1"/>
    <row r="103158" hidden="1"/>
    <row r="103159" hidden="1"/>
    <row r="103160" hidden="1"/>
    <row r="103161" hidden="1"/>
    <row r="103162" hidden="1"/>
    <row r="103163" hidden="1"/>
    <row r="103164" hidden="1"/>
    <row r="103165" hidden="1"/>
    <row r="103166" hidden="1"/>
    <row r="103167" hidden="1"/>
    <row r="103168" hidden="1"/>
    <row r="103169" hidden="1"/>
    <row r="103170" hidden="1"/>
    <row r="103171" hidden="1"/>
    <row r="103172" hidden="1"/>
    <row r="103173" hidden="1"/>
    <row r="103174" hidden="1"/>
    <row r="103175" hidden="1"/>
    <row r="103176" hidden="1"/>
    <row r="103177" hidden="1"/>
    <row r="103178" hidden="1"/>
    <row r="103179" hidden="1"/>
    <row r="103180" hidden="1"/>
    <row r="103181" hidden="1"/>
    <row r="103182" hidden="1"/>
    <row r="103183" hidden="1"/>
    <row r="103184" hidden="1"/>
    <row r="103185" hidden="1"/>
    <row r="103186" hidden="1"/>
    <row r="103187" hidden="1"/>
    <row r="103188" hidden="1"/>
    <row r="103189" hidden="1"/>
    <row r="103190" hidden="1"/>
    <row r="103191" hidden="1"/>
    <row r="103192" hidden="1"/>
    <row r="103193" hidden="1"/>
    <row r="103194" hidden="1"/>
    <row r="103195" hidden="1"/>
    <row r="103196" hidden="1"/>
    <row r="103197" hidden="1"/>
    <row r="103198" hidden="1"/>
    <row r="103199" hidden="1"/>
    <row r="103200" hidden="1"/>
    <row r="103201" hidden="1"/>
    <row r="103202" hidden="1"/>
    <row r="103203" hidden="1"/>
    <row r="103204" hidden="1"/>
    <row r="103205" hidden="1"/>
    <row r="103206" hidden="1"/>
    <row r="103207" hidden="1"/>
    <row r="103208" hidden="1"/>
    <row r="103209" hidden="1"/>
    <row r="103210" hidden="1"/>
    <row r="103211" hidden="1"/>
    <row r="103212" hidden="1"/>
    <row r="103213" hidden="1"/>
    <row r="103214" hidden="1"/>
    <row r="103215" hidden="1"/>
    <row r="103216" hidden="1"/>
    <row r="103217" hidden="1"/>
    <row r="103218" hidden="1"/>
    <row r="103219" hidden="1"/>
    <row r="103220" hidden="1"/>
    <row r="103221" hidden="1"/>
    <row r="103222" hidden="1"/>
    <row r="103223" hidden="1"/>
    <row r="103224" hidden="1"/>
    <row r="103225" hidden="1"/>
    <row r="103226" hidden="1"/>
    <row r="103227" hidden="1"/>
    <row r="103228" hidden="1"/>
    <row r="103229" hidden="1"/>
    <row r="103230" hidden="1"/>
    <row r="103231" hidden="1"/>
    <row r="103232" hidden="1"/>
    <row r="103233" hidden="1"/>
    <row r="103234" hidden="1"/>
    <row r="103235" hidden="1"/>
    <row r="103236" hidden="1"/>
    <row r="103237" hidden="1"/>
    <row r="103238" hidden="1"/>
    <row r="103239" hidden="1"/>
    <row r="103240" hidden="1"/>
    <row r="103241" hidden="1"/>
    <row r="103242" hidden="1"/>
    <row r="103243" hidden="1"/>
    <row r="103244" hidden="1"/>
    <row r="103245" hidden="1"/>
    <row r="103246" hidden="1"/>
    <row r="103247" hidden="1"/>
    <row r="103248" hidden="1"/>
    <row r="103249" hidden="1"/>
    <row r="103250" hidden="1"/>
    <row r="103251" hidden="1"/>
    <row r="103252" hidden="1"/>
    <row r="103253" hidden="1"/>
    <row r="103254" hidden="1"/>
    <row r="103255" hidden="1"/>
    <row r="103256" hidden="1"/>
    <row r="103257" hidden="1"/>
    <row r="103258" hidden="1"/>
    <row r="103259" hidden="1"/>
    <row r="103260" hidden="1"/>
    <row r="103261" hidden="1"/>
    <row r="103262" hidden="1"/>
    <row r="103263" hidden="1"/>
    <row r="103264" hidden="1"/>
    <row r="103265" hidden="1"/>
    <row r="103266" hidden="1"/>
    <row r="103267" hidden="1"/>
    <row r="103268" hidden="1"/>
    <row r="103269" hidden="1"/>
    <row r="103270" hidden="1"/>
    <row r="103271" hidden="1"/>
    <row r="103272" hidden="1"/>
    <row r="103273" hidden="1"/>
    <row r="103274" hidden="1"/>
    <row r="103275" hidden="1"/>
    <row r="103276" hidden="1"/>
    <row r="103277" hidden="1"/>
    <row r="103278" hidden="1"/>
    <row r="103279" hidden="1"/>
    <row r="103280" hidden="1"/>
    <row r="103281" hidden="1"/>
    <row r="103282" hidden="1"/>
    <row r="103283" hidden="1"/>
    <row r="103284" hidden="1"/>
    <row r="103285" hidden="1"/>
    <row r="103286" hidden="1"/>
    <row r="103287" hidden="1"/>
    <row r="103288" hidden="1"/>
    <row r="103289" hidden="1"/>
    <row r="103290" hidden="1"/>
    <row r="103291" hidden="1"/>
    <row r="103292" hidden="1"/>
    <row r="103293" hidden="1"/>
    <row r="103294" hidden="1"/>
    <row r="103295" hidden="1"/>
    <row r="103296" hidden="1"/>
    <row r="103297" hidden="1"/>
    <row r="103298" hidden="1"/>
    <row r="103299" hidden="1"/>
    <row r="103300" hidden="1"/>
    <row r="103301" hidden="1"/>
    <row r="103302" hidden="1"/>
    <row r="103303" hidden="1"/>
    <row r="103304" hidden="1"/>
    <row r="103305" hidden="1"/>
    <row r="103306" hidden="1"/>
    <row r="103307" hidden="1"/>
    <row r="103308" hidden="1"/>
    <row r="103309" hidden="1"/>
    <row r="103310" hidden="1"/>
    <row r="103311" hidden="1"/>
    <row r="103312" hidden="1"/>
    <row r="103313" hidden="1"/>
    <row r="103314" hidden="1"/>
    <row r="103315" hidden="1"/>
    <row r="103316" hidden="1"/>
    <row r="103317" hidden="1"/>
    <row r="103318" hidden="1"/>
    <row r="103319" hidden="1"/>
    <row r="103320" hidden="1"/>
    <row r="103321" hidden="1"/>
    <row r="103322" hidden="1"/>
    <row r="103323" hidden="1"/>
    <row r="103324" hidden="1"/>
    <row r="103325" hidden="1"/>
    <row r="103326" hidden="1"/>
    <row r="103327" hidden="1"/>
    <row r="103328" hidden="1"/>
    <row r="103329" hidden="1"/>
    <row r="103330" hidden="1"/>
    <row r="103331" hidden="1"/>
    <row r="103332" hidden="1"/>
    <row r="103333" hidden="1"/>
    <row r="103334" hidden="1"/>
    <row r="103335" hidden="1"/>
    <row r="103336" hidden="1"/>
    <row r="103337" hidden="1"/>
    <row r="103338" hidden="1"/>
    <row r="103339" hidden="1"/>
    <row r="103340" hidden="1"/>
    <row r="103341" hidden="1"/>
    <row r="103342" hidden="1"/>
    <row r="103343" hidden="1"/>
    <row r="103344" hidden="1"/>
    <row r="103345" hidden="1"/>
    <row r="103346" hidden="1"/>
    <row r="103347" hidden="1"/>
    <row r="103348" hidden="1"/>
    <row r="103349" hidden="1"/>
    <row r="103350" hidden="1"/>
    <row r="103351" hidden="1"/>
    <row r="103352" hidden="1"/>
    <row r="103353" hidden="1"/>
    <row r="103354" hidden="1"/>
    <row r="103355" hidden="1"/>
    <row r="103356" hidden="1"/>
    <row r="103357" hidden="1"/>
    <row r="103358" hidden="1"/>
    <row r="103359" hidden="1"/>
    <row r="103360" hidden="1"/>
    <row r="103361" hidden="1"/>
    <row r="103362" hidden="1"/>
    <row r="103363" hidden="1"/>
    <row r="103364" hidden="1"/>
    <row r="103365" hidden="1"/>
    <row r="103366" hidden="1"/>
    <row r="103367" hidden="1"/>
    <row r="103368" hidden="1"/>
    <row r="103369" hidden="1"/>
    <row r="103370" hidden="1"/>
    <row r="103371" hidden="1"/>
    <row r="103372" hidden="1"/>
    <row r="103373" hidden="1"/>
    <row r="103374" hidden="1"/>
    <row r="103375" hidden="1"/>
    <row r="103376" hidden="1"/>
    <row r="103377" hidden="1"/>
    <row r="103378" hidden="1"/>
    <row r="103379" hidden="1"/>
    <row r="103380" hidden="1"/>
    <row r="103381" hidden="1"/>
    <row r="103382" hidden="1"/>
    <row r="103383" hidden="1"/>
    <row r="103384" hidden="1"/>
    <row r="103385" hidden="1"/>
    <row r="103386" hidden="1"/>
    <row r="103387" hidden="1"/>
    <row r="103388" hidden="1"/>
    <row r="103389" hidden="1"/>
    <row r="103390" hidden="1"/>
    <row r="103391" hidden="1"/>
    <row r="103392" hidden="1"/>
    <row r="103393" hidden="1"/>
    <row r="103394" hidden="1"/>
    <row r="103395" hidden="1"/>
    <row r="103396" hidden="1"/>
    <row r="103397" hidden="1"/>
    <row r="103398" hidden="1"/>
    <row r="103399" hidden="1"/>
    <row r="103400" hidden="1"/>
    <row r="103401" hidden="1"/>
    <row r="103402" hidden="1"/>
    <row r="103403" hidden="1"/>
    <row r="103404" hidden="1"/>
    <row r="103405" hidden="1"/>
    <row r="103406" hidden="1"/>
    <row r="103407" hidden="1"/>
    <row r="103408" hidden="1"/>
    <row r="103409" hidden="1"/>
    <row r="103410" hidden="1"/>
    <row r="103411" hidden="1"/>
    <row r="103412" hidden="1"/>
    <row r="103413" hidden="1"/>
    <row r="103414" hidden="1"/>
    <row r="103415" hidden="1"/>
    <row r="103416" hidden="1"/>
    <row r="103417" hidden="1"/>
    <row r="103418" hidden="1"/>
    <row r="103419" hidden="1"/>
    <row r="103420" hidden="1"/>
    <row r="103421" hidden="1"/>
    <row r="103422" hidden="1"/>
    <row r="103423" hidden="1"/>
    <row r="103424" hidden="1"/>
    <row r="103425" hidden="1"/>
    <row r="103426" hidden="1"/>
    <row r="103427" hidden="1"/>
    <row r="103428" hidden="1"/>
    <row r="103429" hidden="1"/>
    <row r="103430" hidden="1"/>
    <row r="103431" hidden="1"/>
    <row r="103432" hidden="1"/>
    <row r="103433" hidden="1"/>
    <row r="103434" hidden="1"/>
    <row r="103435" hidden="1"/>
    <row r="103436" hidden="1"/>
    <row r="103437" hidden="1"/>
    <row r="103438" hidden="1"/>
    <row r="103439" hidden="1"/>
    <row r="103440" hidden="1"/>
    <row r="103441" hidden="1"/>
    <row r="103442" hidden="1"/>
    <row r="103443" hidden="1"/>
    <row r="103444" hidden="1"/>
    <row r="103445" hidden="1"/>
    <row r="103446" hidden="1"/>
    <row r="103447" hidden="1"/>
    <row r="103448" hidden="1"/>
    <row r="103449" hidden="1"/>
    <row r="103450" hidden="1"/>
    <row r="103451" hidden="1"/>
    <row r="103452" hidden="1"/>
    <row r="103453" hidden="1"/>
    <row r="103454" hidden="1"/>
    <row r="103455" hidden="1"/>
    <row r="103456" hidden="1"/>
    <row r="103457" hidden="1"/>
    <row r="103458" hidden="1"/>
    <row r="103459" hidden="1"/>
    <row r="103460" hidden="1"/>
    <row r="103461" hidden="1"/>
    <row r="103462" hidden="1"/>
    <row r="103463" hidden="1"/>
    <row r="103464" hidden="1"/>
    <row r="103465" hidden="1"/>
    <row r="103466" hidden="1"/>
    <row r="103467" hidden="1"/>
    <row r="103468" hidden="1"/>
    <row r="103469" hidden="1"/>
    <row r="103470" hidden="1"/>
    <row r="103471" hidden="1"/>
    <row r="103472" hidden="1"/>
    <row r="103473" hidden="1"/>
    <row r="103474" hidden="1"/>
    <row r="103475" hidden="1"/>
    <row r="103476" hidden="1"/>
    <row r="103477" hidden="1"/>
    <row r="103478" hidden="1"/>
    <row r="103479" hidden="1"/>
    <row r="103480" hidden="1"/>
    <row r="103481" hidden="1"/>
    <row r="103482" hidden="1"/>
    <row r="103483" hidden="1"/>
    <row r="103484" hidden="1"/>
    <row r="103485" hidden="1"/>
    <row r="103486" hidden="1"/>
    <row r="103487" hidden="1"/>
    <row r="103488" hidden="1"/>
    <row r="103489" hidden="1"/>
    <row r="103490" hidden="1"/>
    <row r="103491" hidden="1"/>
    <row r="103492" hidden="1"/>
    <row r="103493" hidden="1"/>
    <row r="103494" hidden="1"/>
    <row r="103495" hidden="1"/>
    <row r="103496" hidden="1"/>
    <row r="103497" hidden="1"/>
    <row r="103498" hidden="1"/>
    <row r="103499" hidden="1"/>
    <row r="103500" hidden="1"/>
    <row r="103501" hidden="1"/>
    <row r="103502" hidden="1"/>
    <row r="103503" hidden="1"/>
    <row r="103504" hidden="1"/>
    <row r="103505" hidden="1"/>
    <row r="103506" hidden="1"/>
    <row r="103507" hidden="1"/>
    <row r="103508" hidden="1"/>
    <row r="103509" hidden="1"/>
    <row r="103510" hidden="1"/>
    <row r="103511" hidden="1"/>
    <row r="103512" hidden="1"/>
    <row r="103513" hidden="1"/>
    <row r="103514" hidden="1"/>
    <row r="103515" hidden="1"/>
    <row r="103516" hidden="1"/>
    <row r="103517" hidden="1"/>
    <row r="103518" hidden="1"/>
    <row r="103519" hidden="1"/>
    <row r="103520" hidden="1"/>
    <row r="103521" hidden="1"/>
    <row r="103522" hidden="1"/>
    <row r="103523" hidden="1"/>
    <row r="103524" hidden="1"/>
    <row r="103525" hidden="1"/>
    <row r="103526" hidden="1"/>
    <row r="103527" hidden="1"/>
    <row r="103528" hidden="1"/>
    <row r="103529" hidden="1"/>
    <row r="103530" hidden="1"/>
    <row r="103531" hidden="1"/>
    <row r="103532" hidden="1"/>
    <row r="103533" hidden="1"/>
    <row r="103534" hidden="1"/>
    <row r="103535" hidden="1"/>
    <row r="103536" hidden="1"/>
    <row r="103537" hidden="1"/>
    <row r="103538" hidden="1"/>
    <row r="103539" hidden="1"/>
    <row r="103540" hidden="1"/>
    <row r="103541" hidden="1"/>
    <row r="103542" hidden="1"/>
    <row r="103543" hidden="1"/>
    <row r="103544" hidden="1"/>
    <row r="103545" hidden="1"/>
    <row r="103546" hidden="1"/>
    <row r="103547" hidden="1"/>
    <row r="103548" hidden="1"/>
    <row r="103549" hidden="1"/>
    <row r="103550" hidden="1"/>
    <row r="103551" hidden="1"/>
    <row r="103552" hidden="1"/>
    <row r="103553" hidden="1"/>
    <row r="103554" hidden="1"/>
    <row r="103555" hidden="1"/>
    <row r="103556" hidden="1"/>
    <row r="103557" hidden="1"/>
    <row r="103558" hidden="1"/>
    <row r="103559" hidden="1"/>
    <row r="103560" hidden="1"/>
    <row r="103561" hidden="1"/>
    <row r="103562" hidden="1"/>
    <row r="103563" hidden="1"/>
    <row r="103564" hidden="1"/>
    <row r="103565" hidden="1"/>
    <row r="103566" hidden="1"/>
    <row r="103567" hidden="1"/>
    <row r="103568" hidden="1"/>
    <row r="103569" hidden="1"/>
    <row r="103570" hidden="1"/>
    <row r="103571" hidden="1"/>
    <row r="103572" hidden="1"/>
    <row r="103573" hidden="1"/>
    <row r="103574" hidden="1"/>
    <row r="103575" hidden="1"/>
    <row r="103576" hidden="1"/>
    <row r="103577" hidden="1"/>
    <row r="103578" hidden="1"/>
    <row r="103579" hidden="1"/>
    <row r="103580" hidden="1"/>
    <row r="103581" hidden="1"/>
    <row r="103582" hidden="1"/>
    <row r="103583" hidden="1"/>
    <row r="103584" hidden="1"/>
    <row r="103585" hidden="1"/>
    <row r="103586" hidden="1"/>
    <row r="103587" hidden="1"/>
    <row r="103588" hidden="1"/>
    <row r="103589" hidden="1"/>
    <row r="103590" hidden="1"/>
    <row r="103591" hidden="1"/>
    <row r="103592" hidden="1"/>
    <row r="103593" hidden="1"/>
    <row r="103594" hidden="1"/>
    <row r="103595" hidden="1"/>
    <row r="103596" hidden="1"/>
    <row r="103597" hidden="1"/>
    <row r="103598" hidden="1"/>
    <row r="103599" hidden="1"/>
    <row r="103600" hidden="1"/>
    <row r="103601" hidden="1"/>
    <row r="103602" hidden="1"/>
    <row r="103603" hidden="1"/>
    <row r="103604" hidden="1"/>
    <row r="103605" hidden="1"/>
    <row r="103606" hidden="1"/>
    <row r="103607" hidden="1"/>
    <row r="103608" hidden="1"/>
    <row r="103609" hidden="1"/>
    <row r="103610" hidden="1"/>
    <row r="103611" hidden="1"/>
    <row r="103612" hidden="1"/>
    <row r="103613" hidden="1"/>
    <row r="103614" hidden="1"/>
    <row r="103615" hidden="1"/>
    <row r="103616" hidden="1"/>
    <row r="103617" hidden="1"/>
    <row r="103618" hidden="1"/>
    <row r="103619" hidden="1"/>
    <row r="103620" hidden="1"/>
    <row r="103621" hidden="1"/>
    <row r="103622" hidden="1"/>
    <row r="103623" hidden="1"/>
    <row r="103624" hidden="1"/>
    <row r="103625" hidden="1"/>
    <row r="103626" hidden="1"/>
    <row r="103627" hidden="1"/>
    <row r="103628" hidden="1"/>
    <row r="103629" hidden="1"/>
    <row r="103630" hidden="1"/>
    <row r="103631" hidden="1"/>
    <row r="103632" hidden="1"/>
    <row r="103633" hidden="1"/>
    <row r="103634" hidden="1"/>
    <row r="103635" hidden="1"/>
    <row r="103636" hidden="1"/>
    <row r="103637" hidden="1"/>
    <row r="103638" hidden="1"/>
    <row r="103639" hidden="1"/>
    <row r="103640" hidden="1"/>
    <row r="103641" hidden="1"/>
    <row r="103642" hidden="1"/>
    <row r="103643" hidden="1"/>
    <row r="103644" hidden="1"/>
    <row r="103645" hidden="1"/>
    <row r="103646" hidden="1"/>
    <row r="103647" hidden="1"/>
    <row r="103648" hidden="1"/>
    <row r="103649" hidden="1"/>
    <row r="103650" hidden="1"/>
    <row r="103651" hidden="1"/>
    <row r="103652" hidden="1"/>
    <row r="103653" hidden="1"/>
    <row r="103654" hidden="1"/>
    <row r="103655" hidden="1"/>
    <row r="103656" hidden="1"/>
    <row r="103657" hidden="1"/>
    <row r="103658" hidden="1"/>
    <row r="103659" hidden="1"/>
    <row r="103660" hidden="1"/>
    <row r="103661" hidden="1"/>
    <row r="103662" hidden="1"/>
    <row r="103663" hidden="1"/>
    <row r="103664" hidden="1"/>
    <row r="103665" hidden="1"/>
    <row r="103666" hidden="1"/>
    <row r="103667" hidden="1"/>
    <row r="103668" hidden="1"/>
    <row r="103669" hidden="1"/>
    <row r="103670" hidden="1"/>
    <row r="103671" hidden="1"/>
    <row r="103672" hidden="1"/>
    <row r="103673" hidden="1"/>
    <row r="103674" hidden="1"/>
    <row r="103675" hidden="1"/>
    <row r="103676" hidden="1"/>
    <row r="103677" hidden="1"/>
    <row r="103678" hidden="1"/>
    <row r="103679" hidden="1"/>
    <row r="103680" hidden="1"/>
    <row r="103681" hidden="1"/>
    <row r="103682" hidden="1"/>
    <row r="103683" hidden="1"/>
    <row r="103684" hidden="1"/>
    <row r="103685" hidden="1"/>
    <row r="103686" hidden="1"/>
    <row r="103687" hidden="1"/>
    <row r="103688" hidden="1"/>
    <row r="103689" hidden="1"/>
    <row r="103690" hidden="1"/>
    <row r="103691" hidden="1"/>
    <row r="103692" hidden="1"/>
    <row r="103693" hidden="1"/>
    <row r="103694" hidden="1"/>
    <row r="103695" hidden="1"/>
    <row r="103696" hidden="1"/>
    <row r="103697" hidden="1"/>
    <row r="103698" hidden="1"/>
    <row r="103699" hidden="1"/>
    <row r="103700" hidden="1"/>
    <row r="103701" hidden="1"/>
    <row r="103702" hidden="1"/>
    <row r="103703" hidden="1"/>
    <row r="103704" hidden="1"/>
    <row r="103705" hidden="1"/>
    <row r="103706" hidden="1"/>
    <row r="103707" hidden="1"/>
    <row r="103708" hidden="1"/>
    <row r="103709" hidden="1"/>
    <row r="103710" hidden="1"/>
    <row r="103711" hidden="1"/>
    <row r="103712" hidden="1"/>
    <row r="103713" hidden="1"/>
    <row r="103714" hidden="1"/>
    <row r="103715" hidden="1"/>
    <row r="103716" hidden="1"/>
    <row r="103717" hidden="1"/>
    <row r="103718" hidden="1"/>
    <row r="103719" hidden="1"/>
    <row r="103720" hidden="1"/>
    <row r="103721" hidden="1"/>
    <row r="103722" hidden="1"/>
    <row r="103723" hidden="1"/>
    <row r="103724" hidden="1"/>
    <row r="103725" hidden="1"/>
    <row r="103726" hidden="1"/>
    <row r="103727" hidden="1"/>
    <row r="103728" hidden="1"/>
    <row r="103729" hidden="1"/>
    <row r="103730" hidden="1"/>
    <row r="103731" hidden="1"/>
    <row r="103732" hidden="1"/>
    <row r="103733" hidden="1"/>
    <row r="103734" hidden="1"/>
    <row r="103735" hidden="1"/>
    <row r="103736" hidden="1"/>
    <row r="103737" hidden="1"/>
    <row r="103738" hidden="1"/>
    <row r="103739" hidden="1"/>
    <row r="103740" hidden="1"/>
    <row r="103741" hidden="1"/>
    <row r="103742" hidden="1"/>
    <row r="103743" hidden="1"/>
    <row r="103744" hidden="1"/>
    <row r="103745" hidden="1"/>
    <row r="103746" hidden="1"/>
    <row r="103747" hidden="1"/>
    <row r="103748" hidden="1"/>
    <row r="103749" hidden="1"/>
    <row r="103750" hidden="1"/>
    <row r="103751" hidden="1"/>
    <row r="103752" hidden="1"/>
    <row r="103753" hidden="1"/>
    <row r="103754" hidden="1"/>
    <row r="103755" hidden="1"/>
    <row r="103756" hidden="1"/>
    <row r="103757" hidden="1"/>
    <row r="103758" hidden="1"/>
    <row r="103759" hidden="1"/>
    <row r="103760" hidden="1"/>
    <row r="103761" hidden="1"/>
    <row r="103762" hidden="1"/>
    <row r="103763" hidden="1"/>
    <row r="103764" hidden="1"/>
    <row r="103765" hidden="1"/>
    <row r="103766" hidden="1"/>
    <row r="103767" hidden="1"/>
    <row r="103768" hidden="1"/>
    <row r="103769" hidden="1"/>
    <row r="103770" hidden="1"/>
    <row r="103771" hidden="1"/>
    <row r="103772" hidden="1"/>
    <row r="103773" hidden="1"/>
    <row r="103774" hidden="1"/>
    <row r="103775" hidden="1"/>
    <row r="103776" hidden="1"/>
    <row r="103777" hidden="1"/>
    <row r="103778" hidden="1"/>
    <row r="103779" hidden="1"/>
    <row r="103780" hidden="1"/>
    <row r="103781" hidden="1"/>
    <row r="103782" hidden="1"/>
    <row r="103783" hidden="1"/>
    <row r="103784" hidden="1"/>
    <row r="103785" hidden="1"/>
    <row r="103786" hidden="1"/>
    <row r="103787" hidden="1"/>
    <row r="103788" hidden="1"/>
    <row r="103789" hidden="1"/>
    <row r="103790" hidden="1"/>
    <row r="103791" hidden="1"/>
    <row r="103792" hidden="1"/>
    <row r="103793" hidden="1"/>
    <row r="103794" hidden="1"/>
    <row r="103795" hidden="1"/>
    <row r="103796" hidden="1"/>
    <row r="103797" hidden="1"/>
    <row r="103798" hidden="1"/>
    <row r="103799" hidden="1"/>
    <row r="103800" hidden="1"/>
    <row r="103801" hidden="1"/>
    <row r="103802" hidden="1"/>
    <row r="103803" hidden="1"/>
    <row r="103804" hidden="1"/>
    <row r="103805" hidden="1"/>
    <row r="103806" hidden="1"/>
    <row r="103807" hidden="1"/>
    <row r="103808" hidden="1"/>
    <row r="103809" hidden="1"/>
    <row r="103810" hidden="1"/>
    <row r="103811" hidden="1"/>
    <row r="103812" hidden="1"/>
    <row r="103813" hidden="1"/>
    <row r="103814" hidden="1"/>
    <row r="103815" hidden="1"/>
    <row r="103816" hidden="1"/>
    <row r="103817" hidden="1"/>
    <row r="103818" hidden="1"/>
    <row r="103819" hidden="1"/>
    <row r="103820" hidden="1"/>
    <row r="103821" hidden="1"/>
    <row r="103822" hidden="1"/>
    <row r="103823" hidden="1"/>
    <row r="103824" hidden="1"/>
    <row r="103825" hidden="1"/>
    <row r="103826" hidden="1"/>
    <row r="103827" hidden="1"/>
    <row r="103828" hidden="1"/>
    <row r="103829" hidden="1"/>
    <row r="103830" hidden="1"/>
    <row r="103831" hidden="1"/>
    <row r="103832" hidden="1"/>
    <row r="103833" hidden="1"/>
    <row r="103834" hidden="1"/>
    <row r="103835" hidden="1"/>
    <row r="103836" hidden="1"/>
    <row r="103837" hidden="1"/>
    <row r="103838" hidden="1"/>
    <row r="103839" hidden="1"/>
    <row r="103840" hidden="1"/>
    <row r="103841" hidden="1"/>
    <row r="103842" hidden="1"/>
    <row r="103843" hidden="1"/>
    <row r="103844" hidden="1"/>
    <row r="103845" hidden="1"/>
    <row r="103846" hidden="1"/>
    <row r="103847" hidden="1"/>
    <row r="103848" hidden="1"/>
    <row r="103849" hidden="1"/>
    <row r="103850" hidden="1"/>
    <row r="103851" hidden="1"/>
    <row r="103852" hidden="1"/>
    <row r="103853" hidden="1"/>
    <row r="103854" hidden="1"/>
    <row r="103855" hidden="1"/>
    <row r="103856" hidden="1"/>
    <row r="103857" hidden="1"/>
    <row r="103858" hidden="1"/>
    <row r="103859" hidden="1"/>
    <row r="103860" hidden="1"/>
    <row r="103861" hidden="1"/>
    <row r="103862" hidden="1"/>
    <row r="103863" hidden="1"/>
    <row r="103864" hidden="1"/>
    <row r="103865" hidden="1"/>
    <row r="103866" hidden="1"/>
    <row r="103867" hidden="1"/>
    <row r="103868" hidden="1"/>
    <row r="103869" hidden="1"/>
    <row r="103870" hidden="1"/>
    <row r="103871" hidden="1"/>
    <row r="103872" hidden="1"/>
    <row r="103873" hidden="1"/>
    <row r="103874" hidden="1"/>
    <row r="103875" hidden="1"/>
    <row r="103876" hidden="1"/>
    <row r="103877" hidden="1"/>
    <row r="103878" hidden="1"/>
    <row r="103879" hidden="1"/>
    <row r="103880" hidden="1"/>
    <row r="103881" hidden="1"/>
    <row r="103882" hidden="1"/>
    <row r="103883" hidden="1"/>
    <row r="103884" hidden="1"/>
    <row r="103885" hidden="1"/>
    <row r="103886" hidden="1"/>
    <row r="103887" hidden="1"/>
    <row r="103888" hidden="1"/>
    <row r="103889" hidden="1"/>
    <row r="103890" hidden="1"/>
    <row r="103891" hidden="1"/>
    <row r="103892" hidden="1"/>
    <row r="103893" hidden="1"/>
    <row r="103894" hidden="1"/>
    <row r="103895" hidden="1"/>
    <row r="103896" hidden="1"/>
    <row r="103897" hidden="1"/>
    <row r="103898" hidden="1"/>
    <row r="103899" hidden="1"/>
    <row r="103900" hidden="1"/>
    <row r="103901" hidden="1"/>
    <row r="103902" hidden="1"/>
    <row r="103903" hidden="1"/>
    <row r="103904" hidden="1"/>
    <row r="103905" hidden="1"/>
    <row r="103906" hidden="1"/>
    <row r="103907" hidden="1"/>
    <row r="103908" hidden="1"/>
    <row r="103909" hidden="1"/>
    <row r="103910" hidden="1"/>
    <row r="103911" hidden="1"/>
    <row r="103912" hidden="1"/>
    <row r="103913" hidden="1"/>
    <row r="103914" hidden="1"/>
    <row r="103915" hidden="1"/>
    <row r="103916" hidden="1"/>
    <row r="103917" hidden="1"/>
    <row r="103918" hidden="1"/>
    <row r="103919" hidden="1"/>
    <row r="103920" hidden="1"/>
    <row r="103921" hidden="1"/>
    <row r="103922" hidden="1"/>
    <row r="103923" hidden="1"/>
    <row r="103924" hidden="1"/>
    <row r="103925" hidden="1"/>
    <row r="103926" hidden="1"/>
    <row r="103927" hidden="1"/>
    <row r="103928" hidden="1"/>
    <row r="103929" hidden="1"/>
    <row r="103930" hidden="1"/>
    <row r="103931" hidden="1"/>
    <row r="103932" hidden="1"/>
    <row r="103933" hidden="1"/>
    <row r="103934" hidden="1"/>
    <row r="103935" hidden="1"/>
    <row r="103936" hidden="1"/>
    <row r="103937" hidden="1"/>
    <row r="103938" hidden="1"/>
    <row r="103939" hidden="1"/>
    <row r="103940" hidden="1"/>
    <row r="103941" hidden="1"/>
    <row r="103942" hidden="1"/>
    <row r="103943" hidden="1"/>
    <row r="103944" hidden="1"/>
    <row r="103945" hidden="1"/>
    <row r="103946" hidden="1"/>
    <row r="103947" hidden="1"/>
    <row r="103948" hidden="1"/>
    <row r="103949" hidden="1"/>
    <row r="103950" hidden="1"/>
    <row r="103951" hidden="1"/>
    <row r="103952" hidden="1"/>
    <row r="103953" hidden="1"/>
    <row r="103954" hidden="1"/>
    <row r="103955" hidden="1"/>
    <row r="103956" hidden="1"/>
    <row r="103957" hidden="1"/>
    <row r="103958" hidden="1"/>
    <row r="103959" hidden="1"/>
    <row r="103960" hidden="1"/>
    <row r="103961" hidden="1"/>
    <row r="103962" hidden="1"/>
    <row r="103963" hidden="1"/>
    <row r="103964" hidden="1"/>
    <row r="103965" hidden="1"/>
    <row r="103966" hidden="1"/>
    <row r="103967" hidden="1"/>
    <row r="103968" hidden="1"/>
    <row r="103969" hidden="1"/>
    <row r="103970" hidden="1"/>
    <row r="103971" hidden="1"/>
    <row r="103972" hidden="1"/>
    <row r="103973" hidden="1"/>
    <row r="103974" hidden="1"/>
    <row r="103975" hidden="1"/>
    <row r="103976" hidden="1"/>
    <row r="103977" hidden="1"/>
    <row r="103978" hidden="1"/>
    <row r="103979" hidden="1"/>
    <row r="103980" hidden="1"/>
    <row r="103981" hidden="1"/>
    <row r="103982" hidden="1"/>
    <row r="103983" hidden="1"/>
    <row r="103984" hidden="1"/>
    <row r="103985" hidden="1"/>
    <row r="103986" hidden="1"/>
    <row r="103987" hidden="1"/>
    <row r="103988" hidden="1"/>
    <row r="103989" hidden="1"/>
    <row r="103990" hidden="1"/>
    <row r="103991" hidden="1"/>
    <row r="103992" hidden="1"/>
    <row r="103993" hidden="1"/>
    <row r="103994" hidden="1"/>
    <row r="103995" hidden="1"/>
    <row r="103996" hidden="1"/>
    <row r="103997" hidden="1"/>
    <row r="103998" hidden="1"/>
    <row r="103999" hidden="1"/>
    <row r="104000" hidden="1"/>
    <row r="104001" hidden="1"/>
    <row r="104002" hidden="1"/>
    <row r="104003" hidden="1"/>
    <row r="104004" hidden="1"/>
    <row r="104005" hidden="1"/>
    <row r="104006" hidden="1"/>
    <row r="104007" hidden="1"/>
    <row r="104008" hidden="1"/>
    <row r="104009" hidden="1"/>
    <row r="104010" hidden="1"/>
    <row r="104011" hidden="1"/>
    <row r="104012" hidden="1"/>
    <row r="104013" hidden="1"/>
    <row r="104014" hidden="1"/>
    <row r="104015" hidden="1"/>
    <row r="104016" hidden="1"/>
    <row r="104017" hidden="1"/>
    <row r="104018" hidden="1"/>
    <row r="104019" hidden="1"/>
    <row r="104020" hidden="1"/>
    <row r="104021" hidden="1"/>
    <row r="104022" hidden="1"/>
    <row r="104023" hidden="1"/>
    <row r="104024" hidden="1"/>
    <row r="104025" hidden="1"/>
    <row r="104026" hidden="1"/>
    <row r="104027" hidden="1"/>
    <row r="104028" hidden="1"/>
    <row r="104029" hidden="1"/>
    <row r="104030" hidden="1"/>
    <row r="104031" hidden="1"/>
    <row r="104032" hidden="1"/>
    <row r="104033" hidden="1"/>
    <row r="104034" hidden="1"/>
    <row r="104035" hidden="1"/>
    <row r="104036" hidden="1"/>
    <row r="104037" hidden="1"/>
    <row r="104038" hidden="1"/>
    <row r="104039" hidden="1"/>
    <row r="104040" hidden="1"/>
    <row r="104041" hidden="1"/>
    <row r="104042" hidden="1"/>
    <row r="104043" hidden="1"/>
    <row r="104044" hidden="1"/>
    <row r="104045" hidden="1"/>
    <row r="104046" hidden="1"/>
    <row r="104047" hidden="1"/>
    <row r="104048" hidden="1"/>
    <row r="104049" hidden="1"/>
    <row r="104050" hidden="1"/>
    <row r="104051" hidden="1"/>
    <row r="104052" hidden="1"/>
    <row r="104053" hidden="1"/>
    <row r="104054" hidden="1"/>
    <row r="104055" hidden="1"/>
    <row r="104056" hidden="1"/>
    <row r="104057" hidden="1"/>
    <row r="104058" hidden="1"/>
    <row r="104059" hidden="1"/>
    <row r="104060" hidden="1"/>
    <row r="104061" hidden="1"/>
    <row r="104062" hidden="1"/>
    <row r="104063" hidden="1"/>
    <row r="104064" hidden="1"/>
    <row r="104065" hidden="1"/>
    <row r="104066" hidden="1"/>
    <row r="104067" hidden="1"/>
    <row r="104068" hidden="1"/>
    <row r="104069" hidden="1"/>
    <row r="104070" hidden="1"/>
    <row r="104071" hidden="1"/>
    <row r="104072" hidden="1"/>
    <row r="104073" hidden="1"/>
    <row r="104074" hidden="1"/>
    <row r="104075" hidden="1"/>
    <row r="104076" hidden="1"/>
    <row r="104077" hidden="1"/>
    <row r="104078" hidden="1"/>
    <row r="104079" hidden="1"/>
    <row r="104080" hidden="1"/>
    <row r="104081" hidden="1"/>
    <row r="104082" hidden="1"/>
    <row r="104083" hidden="1"/>
    <row r="104084" hidden="1"/>
    <row r="104085" hidden="1"/>
    <row r="104086" hidden="1"/>
    <row r="104087" hidden="1"/>
    <row r="104088" hidden="1"/>
    <row r="104089" hidden="1"/>
    <row r="104090" hidden="1"/>
    <row r="104091" hidden="1"/>
    <row r="104092" hidden="1"/>
    <row r="104093" hidden="1"/>
    <row r="104094" hidden="1"/>
    <row r="104095" hidden="1"/>
    <row r="104096" hidden="1"/>
    <row r="104097" hidden="1"/>
    <row r="104098" hidden="1"/>
    <row r="104099" hidden="1"/>
    <row r="104100" hidden="1"/>
    <row r="104101" hidden="1"/>
    <row r="104102" hidden="1"/>
    <row r="104103" hidden="1"/>
    <row r="104104" hidden="1"/>
    <row r="104105" hidden="1"/>
    <row r="104106" hidden="1"/>
    <row r="104107" hidden="1"/>
    <row r="104108" hidden="1"/>
    <row r="104109" hidden="1"/>
    <row r="104110" hidden="1"/>
    <row r="104111" hidden="1"/>
    <row r="104112" hidden="1"/>
    <row r="104113" hidden="1"/>
    <row r="104114" hidden="1"/>
    <row r="104115" hidden="1"/>
    <row r="104116" hidden="1"/>
    <row r="104117" hidden="1"/>
    <row r="104118" hidden="1"/>
    <row r="104119" hidden="1"/>
    <row r="104120" hidden="1"/>
    <row r="104121" hidden="1"/>
    <row r="104122" hidden="1"/>
    <row r="104123" hidden="1"/>
    <row r="104124" hidden="1"/>
    <row r="104125" hidden="1"/>
    <row r="104126" hidden="1"/>
    <row r="104127" hidden="1"/>
    <row r="104128" hidden="1"/>
    <row r="104129" hidden="1"/>
    <row r="104130" hidden="1"/>
    <row r="104131" hidden="1"/>
    <row r="104132" hidden="1"/>
    <row r="104133" hidden="1"/>
    <row r="104134" hidden="1"/>
    <row r="104135" hidden="1"/>
    <row r="104136" hidden="1"/>
    <row r="104137" hidden="1"/>
    <row r="104138" hidden="1"/>
    <row r="104139" hidden="1"/>
    <row r="104140" hidden="1"/>
    <row r="104141" hidden="1"/>
    <row r="104142" hidden="1"/>
    <row r="104143" hidden="1"/>
    <row r="104144" hidden="1"/>
    <row r="104145" hidden="1"/>
    <row r="104146" hidden="1"/>
    <row r="104147" hidden="1"/>
    <row r="104148" hidden="1"/>
    <row r="104149" hidden="1"/>
    <row r="104150" hidden="1"/>
    <row r="104151" hidden="1"/>
    <row r="104152" hidden="1"/>
    <row r="104153" hidden="1"/>
    <row r="104154" hidden="1"/>
    <row r="104155" hidden="1"/>
    <row r="104156" hidden="1"/>
    <row r="104157" hidden="1"/>
    <row r="104158" hidden="1"/>
    <row r="104159" hidden="1"/>
    <row r="104160" hidden="1"/>
    <row r="104161" hidden="1"/>
    <row r="104162" hidden="1"/>
    <row r="104163" hidden="1"/>
    <row r="104164" hidden="1"/>
    <row r="104165" hidden="1"/>
    <row r="104166" hidden="1"/>
    <row r="104167" hidden="1"/>
    <row r="104168" hidden="1"/>
    <row r="104169" hidden="1"/>
    <row r="104170" hidden="1"/>
    <row r="104171" hidden="1"/>
    <row r="104172" hidden="1"/>
    <row r="104173" hidden="1"/>
    <row r="104174" hidden="1"/>
    <row r="104175" hidden="1"/>
    <row r="104176" hidden="1"/>
    <row r="104177" hidden="1"/>
    <row r="104178" hidden="1"/>
    <row r="104179" hidden="1"/>
    <row r="104180" hidden="1"/>
    <row r="104181" hidden="1"/>
    <row r="104182" hidden="1"/>
    <row r="104183" hidden="1"/>
    <row r="104184" hidden="1"/>
    <row r="104185" hidden="1"/>
    <row r="104186" hidden="1"/>
    <row r="104187" hidden="1"/>
    <row r="104188" hidden="1"/>
    <row r="104189" hidden="1"/>
    <row r="104190" hidden="1"/>
    <row r="104191" hidden="1"/>
    <row r="104192" hidden="1"/>
    <row r="104193" hidden="1"/>
    <row r="104194" hidden="1"/>
    <row r="104195" hidden="1"/>
    <row r="104196" hidden="1"/>
    <row r="104197" hidden="1"/>
    <row r="104198" hidden="1"/>
    <row r="104199" hidden="1"/>
    <row r="104200" hidden="1"/>
    <row r="104201" hidden="1"/>
    <row r="104202" hidden="1"/>
    <row r="104203" hidden="1"/>
    <row r="104204" hidden="1"/>
    <row r="104205" hidden="1"/>
    <row r="104206" hidden="1"/>
    <row r="104207" hidden="1"/>
    <row r="104208" hidden="1"/>
    <row r="104209" hidden="1"/>
    <row r="104210" hidden="1"/>
    <row r="104211" hidden="1"/>
    <row r="104212" hidden="1"/>
    <row r="104213" hidden="1"/>
    <row r="104214" hidden="1"/>
    <row r="104215" hidden="1"/>
    <row r="104216" hidden="1"/>
    <row r="104217" hidden="1"/>
    <row r="104218" hidden="1"/>
    <row r="104219" hidden="1"/>
    <row r="104220" hidden="1"/>
    <row r="104221" hidden="1"/>
    <row r="104222" hidden="1"/>
    <row r="104223" hidden="1"/>
    <row r="104224" hidden="1"/>
    <row r="104225" hidden="1"/>
    <row r="104226" hidden="1"/>
    <row r="104227" hidden="1"/>
    <row r="104228" hidden="1"/>
    <row r="104229" hidden="1"/>
    <row r="104230" hidden="1"/>
    <row r="104231" hidden="1"/>
    <row r="104232" hidden="1"/>
    <row r="104233" hidden="1"/>
    <row r="104234" hidden="1"/>
    <row r="104235" hidden="1"/>
    <row r="104236" hidden="1"/>
    <row r="104237" hidden="1"/>
    <row r="104238" hidden="1"/>
    <row r="104239" hidden="1"/>
    <row r="104240" hidden="1"/>
    <row r="104241" hidden="1"/>
    <row r="104242" hidden="1"/>
    <row r="104243" hidden="1"/>
    <row r="104244" hidden="1"/>
    <row r="104245" hidden="1"/>
    <row r="104246" hidden="1"/>
    <row r="104247" hidden="1"/>
    <row r="104248" hidden="1"/>
    <row r="104249" hidden="1"/>
    <row r="104250" hidden="1"/>
    <row r="104251" hidden="1"/>
    <row r="104252" hidden="1"/>
    <row r="104253" hidden="1"/>
    <row r="104254" hidden="1"/>
    <row r="104255" hidden="1"/>
    <row r="104256" hidden="1"/>
    <row r="104257" hidden="1"/>
    <row r="104258" hidden="1"/>
    <row r="104259" hidden="1"/>
    <row r="104260" hidden="1"/>
    <row r="104261" hidden="1"/>
    <row r="104262" hidden="1"/>
    <row r="104263" hidden="1"/>
    <row r="104264" hidden="1"/>
    <row r="104265" hidden="1"/>
    <row r="104266" hidden="1"/>
    <row r="104267" hidden="1"/>
    <row r="104268" hidden="1"/>
    <row r="104269" hidden="1"/>
    <row r="104270" hidden="1"/>
    <row r="104271" hidden="1"/>
    <row r="104272" hidden="1"/>
    <row r="104273" hidden="1"/>
    <row r="104274" hidden="1"/>
    <row r="104275" hidden="1"/>
    <row r="104276" hidden="1"/>
    <row r="104277" hidden="1"/>
    <row r="104278" hidden="1"/>
    <row r="104279" hidden="1"/>
    <row r="104280" hidden="1"/>
    <row r="104281" hidden="1"/>
    <row r="104282" hidden="1"/>
    <row r="104283" hidden="1"/>
    <row r="104284" hidden="1"/>
    <row r="104285" hidden="1"/>
    <row r="104286" hidden="1"/>
    <row r="104287" hidden="1"/>
    <row r="104288" hidden="1"/>
    <row r="104289" hidden="1"/>
    <row r="104290" hidden="1"/>
    <row r="104291" hidden="1"/>
    <row r="104292" hidden="1"/>
    <row r="104293" hidden="1"/>
    <row r="104294" hidden="1"/>
    <row r="104295" hidden="1"/>
    <row r="104296" hidden="1"/>
    <row r="104297" hidden="1"/>
    <row r="104298" hidden="1"/>
    <row r="104299" hidden="1"/>
    <row r="104300" hidden="1"/>
    <row r="104301" hidden="1"/>
    <row r="104302" hidden="1"/>
    <row r="104303" hidden="1"/>
    <row r="104304" hidden="1"/>
    <row r="104305" hidden="1"/>
    <row r="104306" hidden="1"/>
    <row r="104307" hidden="1"/>
    <row r="104308" hidden="1"/>
    <row r="104309" hidden="1"/>
    <row r="104310" hidden="1"/>
    <row r="104311" hidden="1"/>
    <row r="104312" hidden="1"/>
    <row r="104313" hidden="1"/>
    <row r="104314" hidden="1"/>
    <row r="104315" hidden="1"/>
    <row r="104316" hidden="1"/>
    <row r="104317" hidden="1"/>
    <row r="104318" hidden="1"/>
    <row r="104319" hidden="1"/>
    <row r="104320" hidden="1"/>
    <row r="104321" hidden="1"/>
    <row r="104322" hidden="1"/>
    <row r="104323" hidden="1"/>
    <row r="104324" hidden="1"/>
    <row r="104325" hidden="1"/>
    <row r="104326" hidden="1"/>
    <row r="104327" hidden="1"/>
    <row r="104328" hidden="1"/>
    <row r="104329" hidden="1"/>
    <row r="104330" hidden="1"/>
    <row r="104331" hidden="1"/>
    <row r="104332" hidden="1"/>
    <row r="104333" hidden="1"/>
    <row r="104334" hidden="1"/>
    <row r="104335" hidden="1"/>
    <row r="104336" hidden="1"/>
    <row r="104337" hidden="1"/>
    <row r="104338" hidden="1"/>
    <row r="104339" hidden="1"/>
    <row r="104340" hidden="1"/>
    <row r="104341" hidden="1"/>
    <row r="104342" hidden="1"/>
    <row r="104343" hidden="1"/>
    <row r="104344" hidden="1"/>
    <row r="104345" hidden="1"/>
    <row r="104346" hidden="1"/>
    <row r="104347" hidden="1"/>
    <row r="104348" hidden="1"/>
    <row r="104349" hidden="1"/>
    <row r="104350" hidden="1"/>
    <row r="104351" hidden="1"/>
    <row r="104352" hidden="1"/>
    <row r="104353" hidden="1"/>
    <row r="104354" hidden="1"/>
    <row r="104355" hidden="1"/>
    <row r="104356" hidden="1"/>
    <row r="104357" hidden="1"/>
    <row r="104358" hidden="1"/>
    <row r="104359" hidden="1"/>
    <row r="104360" hidden="1"/>
    <row r="104361" hidden="1"/>
    <row r="104362" hidden="1"/>
    <row r="104363" hidden="1"/>
    <row r="104364" hidden="1"/>
    <row r="104365" hidden="1"/>
    <row r="104366" hidden="1"/>
    <row r="104367" hidden="1"/>
    <row r="104368" hidden="1"/>
    <row r="104369" hidden="1"/>
    <row r="104370" hidden="1"/>
    <row r="104371" hidden="1"/>
    <row r="104372" hidden="1"/>
    <row r="104373" hidden="1"/>
    <row r="104374" hidden="1"/>
    <row r="104375" hidden="1"/>
    <row r="104376" hidden="1"/>
    <row r="104377" hidden="1"/>
    <row r="104378" hidden="1"/>
    <row r="104379" hidden="1"/>
    <row r="104380" hidden="1"/>
    <row r="104381" hidden="1"/>
    <row r="104382" hidden="1"/>
    <row r="104383" hidden="1"/>
    <row r="104384" hidden="1"/>
    <row r="104385" hidden="1"/>
    <row r="104386" hidden="1"/>
    <row r="104387" hidden="1"/>
    <row r="104388" hidden="1"/>
    <row r="104389" hidden="1"/>
    <row r="104390" hidden="1"/>
    <row r="104391" hidden="1"/>
    <row r="104392" hidden="1"/>
    <row r="104393" hidden="1"/>
    <row r="104394" hidden="1"/>
    <row r="104395" hidden="1"/>
    <row r="104396" hidden="1"/>
    <row r="104397" hidden="1"/>
    <row r="104398" hidden="1"/>
    <row r="104399" hidden="1"/>
    <row r="104400" hidden="1"/>
    <row r="104401" hidden="1"/>
    <row r="104402" hidden="1"/>
    <row r="104403" hidden="1"/>
    <row r="104404" hidden="1"/>
    <row r="104405" hidden="1"/>
    <row r="104406" hidden="1"/>
    <row r="104407" hidden="1"/>
    <row r="104408" hidden="1"/>
    <row r="104409" hidden="1"/>
    <row r="104410" hidden="1"/>
    <row r="104411" hidden="1"/>
    <row r="104412" hidden="1"/>
    <row r="104413" hidden="1"/>
    <row r="104414" hidden="1"/>
    <row r="104415" hidden="1"/>
    <row r="104416" hidden="1"/>
    <row r="104417" hidden="1"/>
    <row r="104418" hidden="1"/>
    <row r="104419" hidden="1"/>
    <row r="104420" hidden="1"/>
    <row r="104421" hidden="1"/>
    <row r="104422" hidden="1"/>
    <row r="104423" hidden="1"/>
    <row r="104424" hidden="1"/>
    <row r="104425" hidden="1"/>
    <row r="104426" hidden="1"/>
    <row r="104427" hidden="1"/>
    <row r="104428" hidden="1"/>
    <row r="104429" hidden="1"/>
    <row r="104430" hidden="1"/>
    <row r="104431" hidden="1"/>
    <row r="104432" hidden="1"/>
    <row r="104433" hidden="1"/>
    <row r="104434" hidden="1"/>
    <row r="104435" hidden="1"/>
    <row r="104436" hidden="1"/>
    <row r="104437" hidden="1"/>
    <row r="104438" hidden="1"/>
    <row r="104439" hidden="1"/>
    <row r="104440" hidden="1"/>
    <row r="104441" hidden="1"/>
    <row r="104442" hidden="1"/>
    <row r="104443" hidden="1"/>
    <row r="104444" hidden="1"/>
    <row r="104445" hidden="1"/>
    <row r="104446" hidden="1"/>
    <row r="104447" hidden="1"/>
    <row r="104448" hidden="1"/>
    <row r="104449" hidden="1"/>
    <row r="104450" hidden="1"/>
    <row r="104451" hidden="1"/>
    <row r="104452" hidden="1"/>
    <row r="104453" hidden="1"/>
    <row r="104454" hidden="1"/>
    <row r="104455" hidden="1"/>
    <row r="104456" hidden="1"/>
    <row r="104457" hidden="1"/>
    <row r="104458" hidden="1"/>
    <row r="104459" hidden="1"/>
    <row r="104460" hidden="1"/>
    <row r="104461" hidden="1"/>
    <row r="104462" hidden="1"/>
    <row r="104463" hidden="1"/>
    <row r="104464" hidden="1"/>
    <row r="104465" hidden="1"/>
    <row r="104466" hidden="1"/>
    <row r="104467" hidden="1"/>
    <row r="104468" hidden="1"/>
    <row r="104469" hidden="1"/>
    <row r="104470" hidden="1"/>
    <row r="104471" hidden="1"/>
    <row r="104472" hidden="1"/>
    <row r="104473" hidden="1"/>
    <row r="104474" hidden="1"/>
    <row r="104475" hidden="1"/>
    <row r="104476" hidden="1"/>
    <row r="104477" hidden="1"/>
    <row r="104478" hidden="1"/>
    <row r="104479" hidden="1"/>
    <row r="104480" hidden="1"/>
    <row r="104481" hidden="1"/>
    <row r="104482" hidden="1"/>
    <row r="104483" hidden="1"/>
    <row r="104484" hidden="1"/>
    <row r="104485" hidden="1"/>
    <row r="104486" hidden="1"/>
    <row r="104487" hidden="1"/>
    <row r="104488" hidden="1"/>
    <row r="104489" hidden="1"/>
    <row r="104490" hidden="1"/>
    <row r="104491" hidden="1"/>
    <row r="104492" hidden="1"/>
    <row r="104493" hidden="1"/>
    <row r="104494" hidden="1"/>
    <row r="104495" hidden="1"/>
    <row r="104496" hidden="1"/>
    <row r="104497" hidden="1"/>
    <row r="104498" hidden="1"/>
    <row r="104499" hidden="1"/>
    <row r="104500" hidden="1"/>
    <row r="104501" hidden="1"/>
    <row r="104502" hidden="1"/>
    <row r="104503" hidden="1"/>
    <row r="104504" hidden="1"/>
    <row r="104505" hidden="1"/>
    <row r="104506" hidden="1"/>
    <row r="104507" hidden="1"/>
    <row r="104508" hidden="1"/>
    <row r="104509" hidden="1"/>
    <row r="104510" hidden="1"/>
    <row r="104511" hidden="1"/>
    <row r="104512" hidden="1"/>
    <row r="104513" hidden="1"/>
    <row r="104514" hidden="1"/>
    <row r="104515" hidden="1"/>
    <row r="104516" hidden="1"/>
    <row r="104517" hidden="1"/>
    <row r="104518" hidden="1"/>
    <row r="104519" hidden="1"/>
    <row r="104520" hidden="1"/>
    <row r="104521" hidden="1"/>
    <row r="104522" hidden="1"/>
    <row r="104523" hidden="1"/>
    <row r="104524" hidden="1"/>
    <row r="104525" hidden="1"/>
    <row r="104526" hidden="1"/>
    <row r="104527" hidden="1"/>
    <row r="104528" hidden="1"/>
    <row r="104529" hidden="1"/>
    <row r="104530" hidden="1"/>
    <row r="104531" hidden="1"/>
    <row r="104532" hidden="1"/>
    <row r="104533" hidden="1"/>
    <row r="104534" hidden="1"/>
    <row r="104535" hidden="1"/>
    <row r="104536" hidden="1"/>
    <row r="104537" hidden="1"/>
    <row r="104538" hidden="1"/>
    <row r="104539" hidden="1"/>
    <row r="104540" hidden="1"/>
    <row r="104541" hidden="1"/>
    <row r="104542" hidden="1"/>
    <row r="104543" hidden="1"/>
    <row r="104544" hidden="1"/>
    <row r="104545" hidden="1"/>
    <row r="104546" hidden="1"/>
    <row r="104547" hidden="1"/>
    <row r="104548" hidden="1"/>
    <row r="104549" hidden="1"/>
    <row r="104550" hidden="1"/>
    <row r="104551" hidden="1"/>
    <row r="104552" hidden="1"/>
    <row r="104553" hidden="1"/>
    <row r="104554" hidden="1"/>
    <row r="104555" hidden="1"/>
    <row r="104556" hidden="1"/>
    <row r="104557" hidden="1"/>
    <row r="104558" hidden="1"/>
    <row r="104559" hidden="1"/>
    <row r="104560" hidden="1"/>
    <row r="104561" hidden="1"/>
    <row r="104562" hidden="1"/>
    <row r="104563" hidden="1"/>
    <row r="104564" hidden="1"/>
    <row r="104565" hidden="1"/>
    <row r="104566" hidden="1"/>
    <row r="104567" hidden="1"/>
    <row r="104568" hidden="1"/>
    <row r="104569" hidden="1"/>
    <row r="104570" hidden="1"/>
    <row r="104571" hidden="1"/>
    <row r="104572" hidden="1"/>
    <row r="104573" hidden="1"/>
    <row r="104574" hidden="1"/>
    <row r="104575" hidden="1"/>
    <row r="104576" hidden="1"/>
    <row r="104577" hidden="1"/>
    <row r="104578" hidden="1"/>
    <row r="104579" hidden="1"/>
    <row r="104580" hidden="1"/>
    <row r="104581" hidden="1"/>
    <row r="104582" hidden="1"/>
    <row r="104583" hidden="1"/>
    <row r="104584" hidden="1"/>
    <row r="104585" hidden="1"/>
    <row r="104586" hidden="1"/>
    <row r="104587" hidden="1"/>
    <row r="104588" hidden="1"/>
    <row r="104589" hidden="1"/>
    <row r="104590" hidden="1"/>
    <row r="104591" hidden="1"/>
    <row r="104592" hidden="1"/>
    <row r="104593" hidden="1"/>
    <row r="104594" hidden="1"/>
    <row r="104595" hidden="1"/>
    <row r="104596" hidden="1"/>
    <row r="104597" hidden="1"/>
    <row r="104598" hidden="1"/>
    <row r="104599" hidden="1"/>
    <row r="104600" hidden="1"/>
    <row r="104601" hidden="1"/>
    <row r="104602" hidden="1"/>
    <row r="104603" hidden="1"/>
    <row r="104604" hidden="1"/>
    <row r="104605" hidden="1"/>
    <row r="104606" hidden="1"/>
    <row r="104607" hidden="1"/>
    <row r="104608" hidden="1"/>
    <row r="104609" hidden="1"/>
    <row r="104610" hidden="1"/>
    <row r="104611" hidden="1"/>
    <row r="104612" hidden="1"/>
    <row r="104613" hidden="1"/>
    <row r="104614" hidden="1"/>
    <row r="104615" hidden="1"/>
    <row r="104616" hidden="1"/>
    <row r="104617" hidden="1"/>
    <row r="104618" hidden="1"/>
    <row r="104619" hidden="1"/>
    <row r="104620" hidden="1"/>
    <row r="104621" hidden="1"/>
    <row r="104622" hidden="1"/>
    <row r="104623" hidden="1"/>
    <row r="104624" hidden="1"/>
    <row r="104625" hidden="1"/>
    <row r="104626" hidden="1"/>
    <row r="104627" hidden="1"/>
    <row r="104628" hidden="1"/>
    <row r="104629" hidden="1"/>
    <row r="104630" hidden="1"/>
    <row r="104631" hidden="1"/>
    <row r="104632" hidden="1"/>
    <row r="104633" hidden="1"/>
    <row r="104634" hidden="1"/>
    <row r="104635" hidden="1"/>
    <row r="104636" hidden="1"/>
    <row r="104637" hidden="1"/>
    <row r="104638" hidden="1"/>
    <row r="104639" hidden="1"/>
    <row r="104640" hidden="1"/>
    <row r="104641" hidden="1"/>
    <row r="104642" hidden="1"/>
    <row r="104643" hidden="1"/>
    <row r="104644" hidden="1"/>
    <row r="104645" hidden="1"/>
    <row r="104646" hidden="1"/>
    <row r="104647" hidden="1"/>
    <row r="104648" hidden="1"/>
    <row r="104649" hidden="1"/>
    <row r="104650" hidden="1"/>
    <row r="104651" hidden="1"/>
    <row r="104652" hidden="1"/>
    <row r="104653" hidden="1"/>
    <row r="104654" hidden="1"/>
    <row r="104655" hidden="1"/>
    <row r="104656" hidden="1"/>
    <row r="104657" hidden="1"/>
    <row r="104658" hidden="1"/>
    <row r="104659" hidden="1"/>
    <row r="104660" hidden="1"/>
    <row r="104661" hidden="1"/>
    <row r="104662" hidden="1"/>
    <row r="104663" hidden="1"/>
    <row r="104664" hidden="1"/>
    <row r="104665" hidden="1"/>
    <row r="104666" hidden="1"/>
    <row r="104667" hidden="1"/>
    <row r="104668" hidden="1"/>
    <row r="104669" hidden="1"/>
    <row r="104670" hidden="1"/>
    <row r="104671" hidden="1"/>
    <row r="104672" hidden="1"/>
    <row r="104673" hidden="1"/>
    <row r="104674" hidden="1"/>
    <row r="104675" hidden="1"/>
    <row r="104676" hidden="1"/>
    <row r="104677" hidden="1"/>
    <row r="104678" hidden="1"/>
    <row r="104679" hidden="1"/>
    <row r="104680" hidden="1"/>
    <row r="104681" hidden="1"/>
    <row r="104682" hidden="1"/>
    <row r="104683" hidden="1"/>
    <row r="104684" hidden="1"/>
    <row r="104685" hidden="1"/>
    <row r="104686" hidden="1"/>
    <row r="104687" hidden="1"/>
    <row r="104688" hidden="1"/>
    <row r="104689" hidden="1"/>
    <row r="104690" hidden="1"/>
    <row r="104691" hidden="1"/>
    <row r="104692" hidden="1"/>
    <row r="104693" hidden="1"/>
    <row r="104694" hidden="1"/>
    <row r="104695" hidden="1"/>
    <row r="104696" hidden="1"/>
    <row r="104697" hidden="1"/>
    <row r="104698" hidden="1"/>
    <row r="104699" hidden="1"/>
    <row r="104700" hidden="1"/>
    <row r="104701" hidden="1"/>
    <row r="104702" hidden="1"/>
    <row r="104703" hidden="1"/>
    <row r="104704" hidden="1"/>
    <row r="104705" hidden="1"/>
    <row r="104706" hidden="1"/>
    <row r="104707" hidden="1"/>
    <row r="104708" hidden="1"/>
    <row r="104709" hidden="1"/>
    <row r="104710" hidden="1"/>
    <row r="104711" hidden="1"/>
    <row r="104712" hidden="1"/>
    <row r="104713" hidden="1"/>
    <row r="104714" hidden="1"/>
    <row r="104715" hidden="1"/>
    <row r="104716" hidden="1"/>
    <row r="104717" hidden="1"/>
    <row r="104718" hidden="1"/>
    <row r="104719" hidden="1"/>
    <row r="104720" hidden="1"/>
    <row r="104721" hidden="1"/>
    <row r="104722" hidden="1"/>
    <row r="104723" hidden="1"/>
    <row r="104724" hidden="1"/>
    <row r="104725" hidden="1"/>
    <row r="104726" hidden="1"/>
    <row r="104727" hidden="1"/>
    <row r="104728" hidden="1"/>
    <row r="104729" hidden="1"/>
    <row r="104730" hidden="1"/>
    <row r="104731" hidden="1"/>
    <row r="104732" hidden="1"/>
    <row r="104733" hidden="1"/>
    <row r="104734" hidden="1"/>
    <row r="104735" hidden="1"/>
    <row r="104736" hidden="1"/>
    <row r="104737" hidden="1"/>
    <row r="104738" hidden="1"/>
    <row r="104739" hidden="1"/>
    <row r="104740" hidden="1"/>
    <row r="104741" hidden="1"/>
    <row r="104742" hidden="1"/>
    <row r="104743" hidden="1"/>
    <row r="104744" hidden="1"/>
    <row r="104745" hidden="1"/>
    <row r="104746" hidden="1"/>
    <row r="104747" hidden="1"/>
    <row r="104748" hidden="1"/>
    <row r="104749" hidden="1"/>
    <row r="104750" hidden="1"/>
    <row r="104751" hidden="1"/>
    <row r="104752" hidden="1"/>
    <row r="104753" hidden="1"/>
    <row r="104754" hidden="1"/>
    <row r="104755" hidden="1"/>
    <row r="104756" hidden="1"/>
    <row r="104757" hidden="1"/>
    <row r="104758" hidden="1"/>
    <row r="104759" hidden="1"/>
    <row r="104760" hidden="1"/>
    <row r="104761" hidden="1"/>
    <row r="104762" hidden="1"/>
    <row r="104763" hidden="1"/>
    <row r="104764" hidden="1"/>
    <row r="104765" hidden="1"/>
    <row r="104766" hidden="1"/>
    <row r="104767" hidden="1"/>
    <row r="104768" hidden="1"/>
    <row r="104769" hidden="1"/>
    <row r="104770" hidden="1"/>
    <row r="104771" hidden="1"/>
    <row r="104772" hidden="1"/>
    <row r="104773" hidden="1"/>
    <row r="104774" hidden="1"/>
    <row r="104775" hidden="1"/>
    <row r="104776" hidden="1"/>
    <row r="104777" hidden="1"/>
    <row r="104778" hidden="1"/>
    <row r="104779" hidden="1"/>
    <row r="104780" hidden="1"/>
    <row r="104781" hidden="1"/>
    <row r="104782" hidden="1"/>
    <row r="104783" hidden="1"/>
    <row r="104784" hidden="1"/>
    <row r="104785" hidden="1"/>
    <row r="104786" hidden="1"/>
    <row r="104787" hidden="1"/>
    <row r="104788" hidden="1"/>
    <row r="104789" hidden="1"/>
    <row r="104790" hidden="1"/>
    <row r="104791" hidden="1"/>
    <row r="104792" hidden="1"/>
    <row r="104793" hidden="1"/>
    <row r="104794" hidden="1"/>
    <row r="104795" hidden="1"/>
    <row r="104796" hidden="1"/>
    <row r="104797" hidden="1"/>
    <row r="104798" hidden="1"/>
    <row r="104799" hidden="1"/>
    <row r="104800" hidden="1"/>
    <row r="104801" hidden="1"/>
    <row r="104802" hidden="1"/>
    <row r="104803" hidden="1"/>
    <row r="104804" hidden="1"/>
    <row r="104805" hidden="1"/>
    <row r="104806" hidden="1"/>
    <row r="104807" hidden="1"/>
    <row r="104808" hidden="1"/>
    <row r="104809" hidden="1"/>
    <row r="104810" hidden="1"/>
    <row r="104811" hidden="1"/>
    <row r="104812" hidden="1"/>
    <row r="104813" hidden="1"/>
    <row r="104814" hidden="1"/>
    <row r="104815" hidden="1"/>
    <row r="104816" hidden="1"/>
    <row r="104817" hidden="1"/>
    <row r="104818" hidden="1"/>
    <row r="104819" hidden="1"/>
    <row r="104820" hidden="1"/>
    <row r="104821" hidden="1"/>
    <row r="104822" hidden="1"/>
    <row r="104823" hidden="1"/>
    <row r="104824" hidden="1"/>
    <row r="104825" hidden="1"/>
    <row r="104826" hidden="1"/>
    <row r="104827" hidden="1"/>
    <row r="104828" hidden="1"/>
    <row r="104829" hidden="1"/>
    <row r="104830" hidden="1"/>
    <row r="104831" hidden="1"/>
    <row r="104832" hidden="1"/>
    <row r="104833" hidden="1"/>
    <row r="104834" hidden="1"/>
    <row r="104835" hidden="1"/>
    <row r="104836" hidden="1"/>
    <row r="104837" hidden="1"/>
    <row r="104838" hidden="1"/>
    <row r="104839" hidden="1"/>
    <row r="104840" hidden="1"/>
    <row r="104841" hidden="1"/>
    <row r="104842" hidden="1"/>
    <row r="104843" hidden="1"/>
    <row r="104844" hidden="1"/>
    <row r="104845" hidden="1"/>
    <row r="104846" hidden="1"/>
    <row r="104847" hidden="1"/>
    <row r="104848" hidden="1"/>
    <row r="104849" hidden="1"/>
    <row r="104850" hidden="1"/>
    <row r="104851" hidden="1"/>
    <row r="104852" hidden="1"/>
    <row r="104853" hidden="1"/>
    <row r="104854" hidden="1"/>
    <row r="104855" hidden="1"/>
    <row r="104856" hidden="1"/>
    <row r="104857" hidden="1"/>
    <row r="104858" hidden="1"/>
    <row r="104859" hidden="1"/>
    <row r="104860" hidden="1"/>
    <row r="104861" hidden="1"/>
    <row r="104862" hidden="1"/>
    <row r="104863" hidden="1"/>
    <row r="104864" hidden="1"/>
    <row r="104865" hidden="1"/>
    <row r="104866" hidden="1"/>
    <row r="104867" hidden="1"/>
    <row r="104868" hidden="1"/>
    <row r="104869" hidden="1"/>
    <row r="104870" hidden="1"/>
    <row r="104871" hidden="1"/>
    <row r="104872" hidden="1"/>
    <row r="104873" hidden="1"/>
    <row r="104874" hidden="1"/>
    <row r="104875" hidden="1"/>
    <row r="104876" hidden="1"/>
    <row r="104877" hidden="1"/>
    <row r="104878" hidden="1"/>
    <row r="104879" hidden="1"/>
    <row r="104880" hidden="1"/>
    <row r="104881" hidden="1"/>
    <row r="104882" hidden="1"/>
    <row r="104883" hidden="1"/>
    <row r="104884" hidden="1"/>
    <row r="104885" hidden="1"/>
    <row r="104886" hidden="1"/>
    <row r="104887" hidden="1"/>
    <row r="104888" hidden="1"/>
    <row r="104889" hidden="1"/>
    <row r="104890" hidden="1"/>
    <row r="104891" hidden="1"/>
    <row r="104892" hidden="1"/>
    <row r="104893" hidden="1"/>
    <row r="104894" hidden="1"/>
    <row r="104895" hidden="1"/>
    <row r="104896" hidden="1"/>
    <row r="104897" hidden="1"/>
    <row r="104898" hidden="1"/>
    <row r="104899" hidden="1"/>
    <row r="104900" hidden="1"/>
    <row r="104901" hidden="1"/>
    <row r="104902" hidden="1"/>
    <row r="104903" hidden="1"/>
    <row r="104904" hidden="1"/>
    <row r="104905" hidden="1"/>
    <row r="104906" hidden="1"/>
    <row r="104907" hidden="1"/>
    <row r="104908" hidden="1"/>
    <row r="104909" hidden="1"/>
    <row r="104910" hidden="1"/>
    <row r="104911" hidden="1"/>
    <row r="104912" hidden="1"/>
    <row r="104913" hidden="1"/>
    <row r="104914" hidden="1"/>
    <row r="104915" hidden="1"/>
    <row r="104916" hidden="1"/>
    <row r="104917" hidden="1"/>
    <row r="104918" hidden="1"/>
    <row r="104919" hidden="1"/>
    <row r="104920" hidden="1"/>
    <row r="104921" hidden="1"/>
    <row r="104922" hidden="1"/>
    <row r="104923" hidden="1"/>
    <row r="104924" hidden="1"/>
    <row r="104925" hidden="1"/>
    <row r="104926" hidden="1"/>
    <row r="104927" hidden="1"/>
    <row r="104928" hidden="1"/>
    <row r="104929" hidden="1"/>
    <row r="104930" hidden="1"/>
    <row r="104931" hidden="1"/>
    <row r="104932" hidden="1"/>
    <row r="104933" hidden="1"/>
    <row r="104934" hidden="1"/>
    <row r="104935" hidden="1"/>
    <row r="104936" hidden="1"/>
    <row r="104937" hidden="1"/>
    <row r="104938" hidden="1"/>
    <row r="104939" hidden="1"/>
    <row r="104940" hidden="1"/>
    <row r="104941" hidden="1"/>
    <row r="104942" hidden="1"/>
    <row r="104943" hidden="1"/>
    <row r="104944" hidden="1"/>
    <row r="104945" hidden="1"/>
    <row r="104946" hidden="1"/>
    <row r="104947" hidden="1"/>
    <row r="104948" hidden="1"/>
    <row r="104949" hidden="1"/>
    <row r="104950" hidden="1"/>
    <row r="104951" hidden="1"/>
    <row r="104952" hidden="1"/>
    <row r="104953" hidden="1"/>
    <row r="104954" hidden="1"/>
    <row r="104955" hidden="1"/>
    <row r="104956" hidden="1"/>
    <row r="104957" hidden="1"/>
    <row r="104958" hidden="1"/>
    <row r="104959" hidden="1"/>
    <row r="104960" hidden="1"/>
    <row r="104961" hidden="1"/>
    <row r="104962" hidden="1"/>
    <row r="104963" hidden="1"/>
    <row r="104964" hidden="1"/>
    <row r="104965" hidden="1"/>
    <row r="104966" hidden="1"/>
    <row r="104967" hidden="1"/>
    <row r="104968" hidden="1"/>
    <row r="104969" hidden="1"/>
    <row r="104970" hidden="1"/>
    <row r="104971" hidden="1"/>
    <row r="104972" hidden="1"/>
    <row r="104973" hidden="1"/>
    <row r="104974" hidden="1"/>
    <row r="104975" hidden="1"/>
    <row r="104976" hidden="1"/>
    <row r="104977" hidden="1"/>
    <row r="104978" hidden="1"/>
    <row r="104979" hidden="1"/>
    <row r="104980" hidden="1"/>
    <row r="104981" hidden="1"/>
    <row r="104982" hidden="1"/>
    <row r="104983" hidden="1"/>
    <row r="104984" hidden="1"/>
    <row r="104985" hidden="1"/>
    <row r="104986" hidden="1"/>
    <row r="104987" hidden="1"/>
    <row r="104988" hidden="1"/>
    <row r="104989" hidden="1"/>
    <row r="104990" hidden="1"/>
    <row r="104991" hidden="1"/>
    <row r="104992" hidden="1"/>
    <row r="104993" hidden="1"/>
    <row r="104994" hidden="1"/>
    <row r="104995" hidden="1"/>
    <row r="104996" hidden="1"/>
    <row r="104997" hidden="1"/>
    <row r="104998" hidden="1"/>
    <row r="104999" hidden="1"/>
    <row r="105000" hidden="1"/>
    <row r="105001" hidden="1"/>
    <row r="105002" hidden="1"/>
    <row r="105003" hidden="1"/>
    <row r="105004" hidden="1"/>
    <row r="105005" hidden="1"/>
    <row r="105006" hidden="1"/>
    <row r="105007" hidden="1"/>
    <row r="105008" hidden="1"/>
    <row r="105009" hidden="1"/>
    <row r="105010" hidden="1"/>
    <row r="105011" hidden="1"/>
    <row r="105012" hidden="1"/>
    <row r="105013" hidden="1"/>
    <row r="105014" hidden="1"/>
    <row r="105015" hidden="1"/>
    <row r="105016" hidden="1"/>
    <row r="105017" hidden="1"/>
    <row r="105018" hidden="1"/>
    <row r="105019" hidden="1"/>
    <row r="105020" hidden="1"/>
    <row r="105021" hidden="1"/>
    <row r="105022" hidden="1"/>
    <row r="105023" hidden="1"/>
    <row r="105024" hidden="1"/>
    <row r="105025" hidden="1"/>
    <row r="105026" hidden="1"/>
    <row r="105027" hidden="1"/>
    <row r="105028" hidden="1"/>
    <row r="105029" hidden="1"/>
    <row r="105030" hidden="1"/>
    <row r="105031" hidden="1"/>
    <row r="105032" hidden="1"/>
    <row r="105033" hidden="1"/>
    <row r="105034" hidden="1"/>
    <row r="105035" hidden="1"/>
    <row r="105036" hidden="1"/>
    <row r="105037" hidden="1"/>
    <row r="105038" hidden="1"/>
    <row r="105039" hidden="1"/>
    <row r="105040" hidden="1"/>
    <row r="105041" hidden="1"/>
    <row r="105042" hidden="1"/>
    <row r="105043" hidden="1"/>
    <row r="105044" hidden="1"/>
    <row r="105045" hidden="1"/>
    <row r="105046" hidden="1"/>
    <row r="105047" hidden="1"/>
    <row r="105048" hidden="1"/>
    <row r="105049" hidden="1"/>
    <row r="105050" hidden="1"/>
    <row r="105051" hidden="1"/>
    <row r="105052" hidden="1"/>
    <row r="105053" hidden="1"/>
    <row r="105054" hidden="1"/>
    <row r="105055" hidden="1"/>
    <row r="105056" hidden="1"/>
    <row r="105057" hidden="1"/>
    <row r="105058" hidden="1"/>
    <row r="105059" hidden="1"/>
    <row r="105060" hidden="1"/>
    <row r="105061" hidden="1"/>
    <row r="105062" hidden="1"/>
    <row r="105063" hidden="1"/>
    <row r="105064" hidden="1"/>
    <row r="105065" hidden="1"/>
    <row r="105066" hidden="1"/>
    <row r="105067" hidden="1"/>
    <row r="105068" hidden="1"/>
    <row r="105069" hidden="1"/>
    <row r="105070" hidden="1"/>
    <row r="105071" hidden="1"/>
    <row r="105072" hidden="1"/>
    <row r="105073" hidden="1"/>
    <row r="105074" hidden="1"/>
    <row r="105075" hidden="1"/>
    <row r="105076" hidden="1"/>
    <row r="105077" hidden="1"/>
    <row r="105078" hidden="1"/>
    <row r="105079" hidden="1"/>
    <row r="105080" hidden="1"/>
    <row r="105081" hidden="1"/>
    <row r="105082" hidden="1"/>
    <row r="105083" hidden="1"/>
    <row r="105084" hidden="1"/>
    <row r="105085" hidden="1"/>
    <row r="105086" hidden="1"/>
    <row r="105087" hidden="1"/>
    <row r="105088" hidden="1"/>
    <row r="105089" hidden="1"/>
    <row r="105090" hidden="1"/>
    <row r="105091" hidden="1"/>
    <row r="105092" hidden="1"/>
    <row r="105093" hidden="1"/>
    <row r="105094" hidden="1"/>
    <row r="105095" hidden="1"/>
    <row r="105096" hidden="1"/>
    <row r="105097" hidden="1"/>
    <row r="105098" hidden="1"/>
    <row r="105099" hidden="1"/>
    <row r="105100" hidden="1"/>
    <row r="105101" hidden="1"/>
    <row r="105102" hidden="1"/>
    <row r="105103" hidden="1"/>
    <row r="105104" hidden="1"/>
    <row r="105105" hidden="1"/>
    <row r="105106" hidden="1"/>
    <row r="105107" hidden="1"/>
    <row r="105108" hidden="1"/>
    <row r="105109" hidden="1"/>
    <row r="105110" hidden="1"/>
    <row r="105111" hidden="1"/>
    <row r="105112" hidden="1"/>
    <row r="105113" hidden="1"/>
    <row r="105114" hidden="1"/>
    <row r="105115" hidden="1"/>
    <row r="105116" hidden="1"/>
    <row r="105117" hidden="1"/>
    <row r="105118" hidden="1"/>
    <row r="105119" hidden="1"/>
    <row r="105120" hidden="1"/>
    <row r="105121" hidden="1"/>
    <row r="105122" hidden="1"/>
    <row r="105123" hidden="1"/>
    <row r="105124" hidden="1"/>
    <row r="105125" hidden="1"/>
    <row r="105126" hidden="1"/>
    <row r="105127" hidden="1"/>
    <row r="105128" hidden="1"/>
    <row r="105129" hidden="1"/>
    <row r="105130" hidden="1"/>
    <row r="105131" hidden="1"/>
    <row r="105132" hidden="1"/>
    <row r="105133" hidden="1"/>
    <row r="105134" hidden="1"/>
    <row r="105135" hidden="1"/>
    <row r="105136" hidden="1"/>
    <row r="105137" hidden="1"/>
    <row r="105138" hidden="1"/>
    <row r="105139" hidden="1"/>
    <row r="105140" hidden="1"/>
    <row r="105141" hidden="1"/>
    <row r="105142" hidden="1"/>
    <row r="105143" hidden="1"/>
    <row r="105144" hidden="1"/>
    <row r="105145" hidden="1"/>
    <row r="105146" hidden="1"/>
    <row r="105147" hidden="1"/>
    <row r="105148" hidden="1"/>
    <row r="105149" hidden="1"/>
    <row r="105150" hidden="1"/>
    <row r="105151" hidden="1"/>
    <row r="105152" hidden="1"/>
    <row r="105153" hidden="1"/>
    <row r="105154" hidden="1"/>
    <row r="105155" hidden="1"/>
    <row r="105156" hidden="1"/>
    <row r="105157" hidden="1"/>
    <row r="105158" hidden="1"/>
    <row r="105159" hidden="1"/>
    <row r="105160" hidden="1"/>
    <row r="105161" hidden="1"/>
    <row r="105162" hidden="1"/>
    <row r="105163" hidden="1"/>
    <row r="105164" hidden="1"/>
    <row r="105165" hidden="1"/>
    <row r="105166" hidden="1"/>
    <row r="105167" hidden="1"/>
    <row r="105168" hidden="1"/>
    <row r="105169" hidden="1"/>
    <row r="105170" hidden="1"/>
    <row r="105171" hidden="1"/>
    <row r="105172" hidden="1"/>
    <row r="105173" hidden="1"/>
    <row r="105174" hidden="1"/>
    <row r="105175" hidden="1"/>
    <row r="105176" hidden="1"/>
    <row r="105177" hidden="1"/>
    <row r="105178" hidden="1"/>
    <row r="105179" hidden="1"/>
    <row r="105180" hidden="1"/>
    <row r="105181" hidden="1"/>
    <row r="105182" hidden="1"/>
    <row r="105183" hidden="1"/>
    <row r="105184" hidden="1"/>
    <row r="105185" hidden="1"/>
    <row r="105186" hidden="1"/>
    <row r="105187" hidden="1"/>
    <row r="105188" hidden="1"/>
    <row r="105189" hidden="1"/>
    <row r="105190" hidden="1"/>
    <row r="105191" hidden="1"/>
    <row r="105192" hidden="1"/>
    <row r="105193" hidden="1"/>
    <row r="105194" hidden="1"/>
    <row r="105195" hidden="1"/>
    <row r="105196" hidden="1"/>
    <row r="105197" hidden="1"/>
    <row r="105198" hidden="1"/>
    <row r="105199" hidden="1"/>
    <row r="105200" hidden="1"/>
    <row r="105201" hidden="1"/>
    <row r="105202" hidden="1"/>
    <row r="105203" hidden="1"/>
    <row r="105204" hidden="1"/>
    <row r="105205" hidden="1"/>
    <row r="105206" hidden="1"/>
    <row r="105207" hidden="1"/>
    <row r="105208" hidden="1"/>
    <row r="105209" hidden="1"/>
    <row r="105210" hidden="1"/>
    <row r="105211" hidden="1"/>
    <row r="105212" hidden="1"/>
    <row r="105213" hidden="1"/>
    <row r="105214" hidden="1"/>
    <row r="105215" hidden="1"/>
    <row r="105216" hidden="1"/>
    <row r="105217" hidden="1"/>
    <row r="105218" hidden="1"/>
    <row r="105219" hidden="1"/>
    <row r="105220" hidden="1"/>
    <row r="105221" hidden="1"/>
    <row r="105222" hidden="1"/>
    <row r="105223" hidden="1"/>
    <row r="105224" hidden="1"/>
    <row r="105225" hidden="1"/>
    <row r="105226" hidden="1"/>
    <row r="105227" hidden="1"/>
    <row r="105228" hidden="1"/>
    <row r="105229" hidden="1"/>
    <row r="105230" hidden="1"/>
    <row r="105231" hidden="1"/>
    <row r="105232" hidden="1"/>
    <row r="105233" hidden="1"/>
    <row r="105234" hidden="1"/>
    <row r="105235" hidden="1"/>
    <row r="105236" hidden="1"/>
    <row r="105237" hidden="1"/>
    <row r="105238" hidden="1"/>
    <row r="105239" hidden="1"/>
    <row r="105240" hidden="1"/>
    <row r="105241" hidden="1"/>
    <row r="105242" hidden="1"/>
    <row r="105243" hidden="1"/>
    <row r="105244" hidden="1"/>
    <row r="105245" hidden="1"/>
    <row r="105246" hidden="1"/>
    <row r="105247" hidden="1"/>
    <row r="105248" hidden="1"/>
    <row r="105249" hidden="1"/>
    <row r="105250" hidden="1"/>
    <row r="105251" hidden="1"/>
    <row r="105252" hidden="1"/>
    <row r="105253" hidden="1"/>
    <row r="105254" hidden="1"/>
    <row r="105255" hidden="1"/>
    <row r="105256" hidden="1"/>
    <row r="105257" hidden="1"/>
    <row r="105258" hidden="1"/>
    <row r="105259" hidden="1"/>
    <row r="105260" hidden="1"/>
    <row r="105261" hidden="1"/>
    <row r="105262" hidden="1"/>
    <row r="105263" hidden="1"/>
    <row r="105264" hidden="1"/>
    <row r="105265" hidden="1"/>
    <row r="105266" hidden="1"/>
    <row r="105267" hidden="1"/>
    <row r="105268" hidden="1"/>
    <row r="105269" hidden="1"/>
    <row r="105270" hidden="1"/>
    <row r="105271" hidden="1"/>
    <row r="105272" hidden="1"/>
    <row r="105273" hidden="1"/>
    <row r="105274" hidden="1"/>
    <row r="105275" hidden="1"/>
    <row r="105276" hidden="1"/>
    <row r="105277" hidden="1"/>
    <row r="105278" hidden="1"/>
    <row r="105279" hidden="1"/>
    <row r="105280" hidden="1"/>
    <row r="105281" hidden="1"/>
    <row r="105282" hidden="1"/>
    <row r="105283" hidden="1"/>
    <row r="105284" hidden="1"/>
    <row r="105285" hidden="1"/>
    <row r="105286" hidden="1"/>
    <row r="105287" hidden="1"/>
    <row r="105288" hidden="1"/>
    <row r="105289" hidden="1"/>
    <row r="105290" hidden="1"/>
    <row r="105291" hidden="1"/>
    <row r="105292" hidden="1"/>
    <row r="105293" hidden="1"/>
    <row r="105294" hidden="1"/>
    <row r="105295" hidden="1"/>
    <row r="105296" hidden="1"/>
    <row r="105297" hidden="1"/>
    <row r="105298" hidden="1"/>
    <row r="105299" hidden="1"/>
    <row r="105300" hidden="1"/>
    <row r="105301" hidden="1"/>
    <row r="105302" hidden="1"/>
    <row r="105303" hidden="1"/>
    <row r="105304" hidden="1"/>
    <row r="105305" hidden="1"/>
    <row r="105306" hidden="1"/>
    <row r="105307" hidden="1"/>
    <row r="105308" hidden="1"/>
    <row r="105309" hidden="1"/>
    <row r="105310" hidden="1"/>
    <row r="105311" hidden="1"/>
    <row r="105312" hidden="1"/>
    <row r="105313" hidden="1"/>
    <row r="105314" hidden="1"/>
    <row r="105315" hidden="1"/>
    <row r="105316" hidden="1"/>
    <row r="105317" hidden="1"/>
    <row r="105318" hidden="1"/>
    <row r="105319" hidden="1"/>
    <row r="105320" hidden="1"/>
    <row r="105321" hidden="1"/>
    <row r="105322" hidden="1"/>
    <row r="105323" hidden="1"/>
    <row r="105324" hidden="1"/>
    <row r="105325" hidden="1"/>
    <row r="105326" hidden="1"/>
    <row r="105327" hidden="1"/>
    <row r="105328" hidden="1"/>
    <row r="105329" hidden="1"/>
    <row r="105330" hidden="1"/>
    <row r="105331" hidden="1"/>
    <row r="105332" hidden="1"/>
    <row r="105333" hidden="1"/>
    <row r="105334" hidden="1"/>
    <row r="105335" hidden="1"/>
    <row r="105336" hidden="1"/>
    <row r="105337" hidden="1"/>
    <row r="105338" hidden="1"/>
    <row r="105339" hidden="1"/>
    <row r="105340" hidden="1"/>
    <row r="105341" hidden="1"/>
    <row r="105342" hidden="1"/>
    <row r="105343" hidden="1"/>
    <row r="105344" hidden="1"/>
    <row r="105345" hidden="1"/>
    <row r="105346" hidden="1"/>
    <row r="105347" hidden="1"/>
    <row r="105348" hidden="1"/>
    <row r="105349" hidden="1"/>
    <row r="105350" hidden="1"/>
    <row r="105351" hidden="1"/>
    <row r="105352" hidden="1"/>
    <row r="105353" hidden="1"/>
    <row r="105354" hidden="1"/>
    <row r="105355" hidden="1"/>
    <row r="105356" hidden="1"/>
    <row r="105357" hidden="1"/>
    <row r="105358" hidden="1"/>
    <row r="105359" hidden="1"/>
    <row r="105360" hidden="1"/>
    <row r="105361" hidden="1"/>
    <row r="105362" hidden="1"/>
    <row r="105363" hidden="1"/>
    <row r="105364" hidden="1"/>
    <row r="105365" hidden="1"/>
    <row r="105366" hidden="1"/>
    <row r="105367" hidden="1"/>
    <row r="105368" hidden="1"/>
    <row r="105369" hidden="1"/>
    <row r="105370" hidden="1"/>
    <row r="105371" hidden="1"/>
    <row r="105372" hidden="1"/>
    <row r="105373" hidden="1"/>
    <row r="105374" hidden="1"/>
    <row r="105375" hidden="1"/>
    <row r="105376" hidden="1"/>
    <row r="105377" hidden="1"/>
    <row r="105378" hidden="1"/>
    <row r="105379" hidden="1"/>
    <row r="105380" hidden="1"/>
    <row r="105381" hidden="1"/>
    <row r="105382" hidden="1"/>
    <row r="105383" hidden="1"/>
    <row r="105384" hidden="1"/>
    <row r="105385" hidden="1"/>
    <row r="105386" hidden="1"/>
    <row r="105387" hidden="1"/>
    <row r="105388" hidden="1"/>
    <row r="105389" hidden="1"/>
    <row r="105390" hidden="1"/>
    <row r="105391" hidden="1"/>
    <row r="105392" hidden="1"/>
    <row r="105393" hidden="1"/>
    <row r="105394" hidden="1"/>
    <row r="105395" hidden="1"/>
    <row r="105396" hidden="1"/>
    <row r="105397" hidden="1"/>
    <row r="105398" hidden="1"/>
    <row r="105399" hidden="1"/>
    <row r="105400" hidden="1"/>
    <row r="105401" hidden="1"/>
    <row r="105402" hidden="1"/>
    <row r="105403" hidden="1"/>
    <row r="105404" hidden="1"/>
    <row r="105405" hidden="1"/>
    <row r="105406" hidden="1"/>
    <row r="105407" hidden="1"/>
    <row r="105408" hidden="1"/>
    <row r="105409" hidden="1"/>
    <row r="105410" hidden="1"/>
    <row r="105411" hidden="1"/>
    <row r="105412" hidden="1"/>
    <row r="105413" hidden="1"/>
    <row r="105414" hidden="1"/>
    <row r="105415" hidden="1"/>
    <row r="105416" hidden="1"/>
    <row r="105417" hidden="1"/>
    <row r="105418" hidden="1"/>
    <row r="105419" hidden="1"/>
    <row r="105420" hidden="1"/>
    <row r="105421" hidden="1"/>
    <row r="105422" hidden="1"/>
    <row r="105423" hidden="1"/>
    <row r="105424" hidden="1"/>
    <row r="105425" hidden="1"/>
    <row r="105426" hidden="1"/>
    <row r="105427" hidden="1"/>
    <row r="105428" hidden="1"/>
    <row r="105429" hidden="1"/>
    <row r="105430" hidden="1"/>
    <row r="105431" hidden="1"/>
    <row r="105432" hidden="1"/>
    <row r="105433" hidden="1"/>
    <row r="105434" hidden="1"/>
    <row r="105435" hidden="1"/>
    <row r="105436" hidden="1"/>
    <row r="105437" hidden="1"/>
    <row r="105438" hidden="1"/>
    <row r="105439" hidden="1"/>
    <row r="105440" hidden="1"/>
    <row r="105441" hidden="1"/>
    <row r="105442" hidden="1"/>
    <row r="105443" hidden="1"/>
    <row r="105444" hidden="1"/>
    <row r="105445" hidden="1"/>
    <row r="105446" hidden="1"/>
    <row r="105447" hidden="1"/>
    <row r="105448" hidden="1"/>
    <row r="105449" hidden="1"/>
    <row r="105450" hidden="1"/>
    <row r="105451" hidden="1"/>
    <row r="105452" hidden="1"/>
    <row r="105453" hidden="1"/>
    <row r="105454" hidden="1"/>
    <row r="105455" hidden="1"/>
    <row r="105456" hidden="1"/>
    <row r="105457" hidden="1"/>
    <row r="105458" hidden="1"/>
    <row r="105459" hidden="1"/>
    <row r="105460" hidden="1"/>
    <row r="105461" hidden="1"/>
    <row r="105462" hidden="1"/>
    <row r="105463" hidden="1"/>
    <row r="105464" hidden="1"/>
    <row r="105465" hidden="1"/>
    <row r="105466" hidden="1"/>
    <row r="105467" hidden="1"/>
    <row r="105468" hidden="1"/>
    <row r="105469" hidden="1"/>
    <row r="105470" hidden="1"/>
    <row r="105471" hidden="1"/>
    <row r="105472" hidden="1"/>
    <row r="105473" hidden="1"/>
    <row r="105474" hidden="1"/>
    <row r="105475" hidden="1"/>
    <row r="105476" hidden="1"/>
    <row r="105477" hidden="1"/>
    <row r="105478" hidden="1"/>
    <row r="105479" hidden="1"/>
    <row r="105480" hidden="1"/>
    <row r="105481" hidden="1"/>
    <row r="105482" hidden="1"/>
    <row r="105483" hidden="1"/>
    <row r="105484" hidden="1"/>
    <row r="105485" hidden="1"/>
    <row r="105486" hidden="1"/>
    <row r="105487" hidden="1"/>
    <row r="105488" hidden="1"/>
    <row r="105489" hidden="1"/>
    <row r="105490" hidden="1"/>
    <row r="105491" hidden="1"/>
    <row r="105492" hidden="1"/>
    <row r="105493" hidden="1"/>
    <row r="105494" hidden="1"/>
    <row r="105495" hidden="1"/>
    <row r="105496" hidden="1"/>
    <row r="105497" hidden="1"/>
    <row r="105498" hidden="1"/>
    <row r="105499" hidden="1"/>
    <row r="105500" hidden="1"/>
    <row r="105501" hidden="1"/>
    <row r="105502" hidden="1"/>
    <row r="105503" hidden="1"/>
    <row r="105504" hidden="1"/>
    <row r="105505" hidden="1"/>
    <row r="105506" hidden="1"/>
    <row r="105507" hidden="1"/>
    <row r="105508" hidden="1"/>
    <row r="105509" hidden="1"/>
    <row r="105510" hidden="1"/>
    <row r="105511" hidden="1"/>
    <row r="105512" hidden="1"/>
    <row r="105513" hidden="1"/>
    <row r="105514" hidden="1"/>
    <row r="105515" hidden="1"/>
    <row r="105516" hidden="1"/>
    <row r="105517" hidden="1"/>
    <row r="105518" hidden="1"/>
    <row r="105519" hidden="1"/>
    <row r="105520" hidden="1"/>
    <row r="105521" hidden="1"/>
    <row r="105522" hidden="1"/>
    <row r="105523" hidden="1"/>
    <row r="105524" hidden="1"/>
    <row r="105525" hidden="1"/>
    <row r="105526" hidden="1"/>
    <row r="105527" hidden="1"/>
    <row r="105528" hidden="1"/>
    <row r="105529" hidden="1"/>
    <row r="105530" hidden="1"/>
    <row r="105531" hidden="1"/>
    <row r="105532" hidden="1"/>
    <row r="105533" hidden="1"/>
    <row r="105534" hidden="1"/>
    <row r="105535" hidden="1"/>
    <row r="105536" hidden="1"/>
    <row r="105537" hidden="1"/>
    <row r="105538" hidden="1"/>
    <row r="105539" hidden="1"/>
    <row r="105540" hidden="1"/>
    <row r="105541" hidden="1"/>
    <row r="105542" hidden="1"/>
    <row r="105543" hidden="1"/>
    <row r="105544" hidden="1"/>
    <row r="105545" hidden="1"/>
    <row r="105546" hidden="1"/>
    <row r="105547" hidden="1"/>
    <row r="105548" hidden="1"/>
    <row r="105549" hidden="1"/>
    <row r="105550" hidden="1"/>
    <row r="105551" hidden="1"/>
    <row r="105552" hidden="1"/>
    <row r="105553" hidden="1"/>
    <row r="105554" hidden="1"/>
    <row r="105555" hidden="1"/>
    <row r="105556" hidden="1"/>
    <row r="105557" hidden="1"/>
    <row r="105558" hidden="1"/>
    <row r="105559" hidden="1"/>
    <row r="105560" hidden="1"/>
    <row r="105561" hidden="1"/>
    <row r="105562" hidden="1"/>
    <row r="105563" hidden="1"/>
    <row r="105564" hidden="1"/>
    <row r="105565" hidden="1"/>
    <row r="105566" hidden="1"/>
    <row r="105567" hidden="1"/>
    <row r="105568" hidden="1"/>
    <row r="105569" hidden="1"/>
    <row r="105570" hidden="1"/>
    <row r="105571" hidden="1"/>
    <row r="105572" hidden="1"/>
    <row r="105573" hidden="1"/>
    <row r="105574" hidden="1"/>
    <row r="105575" hidden="1"/>
    <row r="105576" hidden="1"/>
    <row r="105577" hidden="1"/>
    <row r="105578" hidden="1"/>
    <row r="105579" hidden="1"/>
    <row r="105580" hidden="1"/>
    <row r="105581" hidden="1"/>
    <row r="105582" hidden="1"/>
    <row r="105583" hidden="1"/>
    <row r="105584" hidden="1"/>
    <row r="105585" hidden="1"/>
    <row r="105586" hidden="1"/>
    <row r="105587" hidden="1"/>
    <row r="105588" hidden="1"/>
    <row r="105589" hidden="1"/>
    <row r="105590" hidden="1"/>
    <row r="105591" hidden="1"/>
    <row r="105592" hidden="1"/>
    <row r="105593" hidden="1"/>
    <row r="105594" hidden="1"/>
    <row r="105595" hidden="1"/>
    <row r="105596" hidden="1"/>
    <row r="105597" hidden="1"/>
    <row r="105598" hidden="1"/>
    <row r="105599" hidden="1"/>
    <row r="105600" hidden="1"/>
    <row r="105601" hidden="1"/>
    <row r="105602" hidden="1"/>
    <row r="105603" hidden="1"/>
    <row r="105604" hidden="1"/>
    <row r="105605" hidden="1"/>
    <row r="105606" hidden="1"/>
    <row r="105607" hidden="1"/>
    <row r="105608" hidden="1"/>
    <row r="105609" hidden="1"/>
    <row r="105610" hidden="1"/>
    <row r="105611" hidden="1"/>
    <row r="105612" hidden="1"/>
    <row r="105613" hidden="1"/>
    <row r="105614" hidden="1"/>
    <row r="105615" hidden="1"/>
    <row r="105616" hidden="1"/>
    <row r="105617" hidden="1"/>
    <row r="105618" hidden="1"/>
    <row r="105619" hidden="1"/>
    <row r="105620" hidden="1"/>
    <row r="105621" hidden="1"/>
    <row r="105622" hidden="1"/>
    <row r="105623" hidden="1"/>
    <row r="105624" hidden="1"/>
    <row r="105625" hidden="1"/>
    <row r="105626" hidden="1"/>
    <row r="105627" hidden="1"/>
    <row r="105628" hidden="1"/>
    <row r="105629" hidden="1"/>
    <row r="105630" hidden="1"/>
    <row r="105631" hidden="1"/>
    <row r="105632" hidden="1"/>
    <row r="105633" hidden="1"/>
    <row r="105634" hidden="1"/>
    <row r="105635" hidden="1"/>
    <row r="105636" hidden="1"/>
    <row r="105637" hidden="1"/>
    <row r="105638" hidden="1"/>
    <row r="105639" hidden="1"/>
    <row r="105640" hidden="1"/>
    <row r="105641" hidden="1"/>
    <row r="105642" hidden="1"/>
    <row r="105643" hidden="1"/>
    <row r="105644" hidden="1"/>
    <row r="105645" hidden="1"/>
    <row r="105646" hidden="1"/>
    <row r="105647" hidden="1"/>
    <row r="105648" hidden="1"/>
    <row r="105649" hidden="1"/>
    <row r="105650" hidden="1"/>
    <row r="105651" hidden="1"/>
    <row r="105652" hidden="1"/>
    <row r="105653" hidden="1"/>
    <row r="105654" hidden="1"/>
    <row r="105655" hidden="1"/>
    <row r="105656" hidden="1"/>
    <row r="105657" hidden="1"/>
    <row r="105658" hidden="1"/>
    <row r="105659" hidden="1"/>
    <row r="105660" hidden="1"/>
    <row r="105661" hidden="1"/>
    <row r="105662" hidden="1"/>
    <row r="105663" hidden="1"/>
    <row r="105664" hidden="1"/>
    <row r="105665" hidden="1"/>
    <row r="105666" hidden="1"/>
    <row r="105667" hidden="1"/>
    <row r="105668" hidden="1"/>
    <row r="105669" hidden="1"/>
    <row r="105670" hidden="1"/>
    <row r="105671" hidden="1"/>
    <row r="105672" hidden="1"/>
    <row r="105673" hidden="1"/>
    <row r="105674" hidden="1"/>
    <row r="105675" hidden="1"/>
    <row r="105676" hidden="1"/>
    <row r="105677" hidden="1"/>
    <row r="105678" hidden="1"/>
    <row r="105679" hidden="1"/>
    <row r="105680" hidden="1"/>
    <row r="105681" hidden="1"/>
    <row r="105682" hidden="1"/>
    <row r="105683" hidden="1"/>
    <row r="105684" hidden="1"/>
    <row r="105685" hidden="1"/>
    <row r="105686" hidden="1"/>
    <row r="105687" hidden="1"/>
    <row r="105688" hidden="1"/>
    <row r="105689" hidden="1"/>
    <row r="105690" hidden="1"/>
    <row r="105691" hidden="1"/>
    <row r="105692" hidden="1"/>
    <row r="105693" hidden="1"/>
    <row r="105694" hidden="1"/>
    <row r="105695" hidden="1"/>
    <row r="105696" hidden="1"/>
    <row r="105697" hidden="1"/>
    <row r="105698" hidden="1"/>
    <row r="105699" hidden="1"/>
    <row r="105700" hidden="1"/>
    <row r="105701" hidden="1"/>
    <row r="105702" hidden="1"/>
    <row r="105703" hidden="1"/>
    <row r="105704" hidden="1"/>
    <row r="105705" hidden="1"/>
    <row r="105706" hidden="1"/>
    <row r="105707" hidden="1"/>
    <row r="105708" hidden="1"/>
    <row r="105709" hidden="1"/>
    <row r="105710" hidden="1"/>
    <row r="105711" hidden="1"/>
    <row r="105712" hidden="1"/>
    <row r="105713" hidden="1"/>
    <row r="105714" hidden="1"/>
    <row r="105715" hidden="1"/>
    <row r="105716" hidden="1"/>
    <row r="105717" hidden="1"/>
    <row r="105718" hidden="1"/>
    <row r="105719" hidden="1"/>
    <row r="105720" hidden="1"/>
    <row r="105721" hidden="1"/>
    <row r="105722" hidden="1"/>
    <row r="105723" hidden="1"/>
    <row r="105724" hidden="1"/>
    <row r="105725" hidden="1"/>
    <row r="105726" hidden="1"/>
    <row r="105727" hidden="1"/>
    <row r="105728" hidden="1"/>
    <row r="105729" hidden="1"/>
    <row r="105730" hidden="1"/>
    <row r="105731" hidden="1"/>
    <row r="105732" hidden="1"/>
    <row r="105733" hidden="1"/>
    <row r="105734" hidden="1"/>
    <row r="105735" hidden="1"/>
    <row r="105736" hidden="1"/>
    <row r="105737" hidden="1"/>
    <row r="105738" hidden="1"/>
    <row r="105739" hidden="1"/>
    <row r="105740" hidden="1"/>
    <row r="105741" hidden="1"/>
    <row r="105742" hidden="1"/>
    <row r="105743" hidden="1"/>
    <row r="105744" hidden="1"/>
    <row r="105745" hidden="1"/>
    <row r="105746" hidden="1"/>
    <row r="105747" hidden="1"/>
    <row r="105748" hidden="1"/>
    <row r="105749" hidden="1"/>
    <row r="105750" hidden="1"/>
    <row r="105751" hidden="1"/>
    <row r="105752" hidden="1"/>
    <row r="105753" hidden="1"/>
    <row r="105754" hidden="1"/>
    <row r="105755" hidden="1"/>
    <row r="105756" hidden="1"/>
    <row r="105757" hidden="1"/>
    <row r="105758" hidden="1"/>
    <row r="105759" hidden="1"/>
    <row r="105760" hidden="1"/>
    <row r="105761" hidden="1"/>
    <row r="105762" hidden="1"/>
    <row r="105763" hidden="1"/>
    <row r="105764" hidden="1"/>
    <row r="105765" hidden="1"/>
    <row r="105766" hidden="1"/>
    <row r="105767" hidden="1"/>
    <row r="105768" hidden="1"/>
    <row r="105769" hidden="1"/>
    <row r="105770" hidden="1"/>
    <row r="105771" hidden="1"/>
    <row r="105772" hidden="1"/>
    <row r="105773" hidden="1"/>
    <row r="105774" hidden="1"/>
    <row r="105775" hidden="1"/>
    <row r="105776" hidden="1"/>
    <row r="105777" hidden="1"/>
    <row r="105778" hidden="1"/>
    <row r="105779" hidden="1"/>
    <row r="105780" hidden="1"/>
    <row r="105781" hidden="1"/>
    <row r="105782" hidden="1"/>
    <row r="105783" hidden="1"/>
    <row r="105784" hidden="1"/>
    <row r="105785" hidden="1"/>
    <row r="105786" hidden="1"/>
    <row r="105787" hidden="1"/>
    <row r="105788" hidden="1"/>
    <row r="105789" hidden="1"/>
    <row r="105790" hidden="1"/>
    <row r="105791" hidden="1"/>
    <row r="105792" hidden="1"/>
    <row r="105793" hidden="1"/>
    <row r="105794" hidden="1"/>
    <row r="105795" hidden="1"/>
    <row r="105796" hidden="1"/>
    <row r="105797" hidden="1"/>
    <row r="105798" hidden="1"/>
    <row r="105799" hidden="1"/>
    <row r="105800" hidden="1"/>
    <row r="105801" hidden="1"/>
    <row r="105802" hidden="1"/>
    <row r="105803" hidden="1"/>
    <row r="105804" hidden="1"/>
    <row r="105805" hidden="1"/>
    <row r="105806" hidden="1"/>
    <row r="105807" hidden="1"/>
    <row r="105808" hidden="1"/>
    <row r="105809" hidden="1"/>
    <row r="105810" hidden="1"/>
    <row r="105811" hidden="1"/>
    <row r="105812" hidden="1"/>
    <row r="105813" hidden="1"/>
    <row r="105814" hidden="1"/>
    <row r="105815" hidden="1"/>
    <row r="105816" hidden="1"/>
    <row r="105817" hidden="1"/>
    <row r="105818" hidden="1"/>
    <row r="105819" hidden="1"/>
    <row r="105820" hidden="1"/>
    <row r="105821" hidden="1"/>
    <row r="105822" hidden="1"/>
    <row r="105823" hidden="1"/>
    <row r="105824" hidden="1"/>
    <row r="105825" hidden="1"/>
    <row r="105826" hidden="1"/>
    <row r="105827" hidden="1"/>
    <row r="105828" hidden="1"/>
    <row r="105829" hidden="1"/>
    <row r="105830" hidden="1"/>
    <row r="105831" hidden="1"/>
    <row r="105832" hidden="1"/>
    <row r="105833" hidden="1"/>
    <row r="105834" hidden="1"/>
    <row r="105835" hidden="1"/>
    <row r="105836" hidden="1"/>
    <row r="105837" hidden="1"/>
    <row r="105838" hidden="1"/>
    <row r="105839" hidden="1"/>
    <row r="105840" hidden="1"/>
    <row r="105841" hidden="1"/>
    <row r="105842" hidden="1"/>
    <row r="105843" hidden="1"/>
    <row r="105844" hidden="1"/>
    <row r="105845" hidden="1"/>
    <row r="105846" hidden="1"/>
    <row r="105847" hidden="1"/>
    <row r="105848" hidden="1"/>
    <row r="105849" hidden="1"/>
    <row r="105850" hidden="1"/>
    <row r="105851" hidden="1"/>
    <row r="105852" hidden="1"/>
    <row r="105853" hidden="1"/>
    <row r="105854" hidden="1"/>
    <row r="105855" hidden="1"/>
    <row r="105856" hidden="1"/>
    <row r="105857" hidden="1"/>
    <row r="105858" hidden="1"/>
    <row r="105859" hidden="1"/>
    <row r="105860" hidden="1"/>
    <row r="105861" hidden="1"/>
    <row r="105862" hidden="1"/>
    <row r="105863" hidden="1"/>
    <row r="105864" hidden="1"/>
    <row r="105865" hidden="1"/>
    <row r="105866" hidden="1"/>
    <row r="105867" hidden="1"/>
    <row r="105868" hidden="1"/>
    <row r="105869" hidden="1"/>
    <row r="105870" hidden="1"/>
    <row r="105871" hidden="1"/>
    <row r="105872" hidden="1"/>
    <row r="105873" hidden="1"/>
    <row r="105874" hidden="1"/>
    <row r="105875" hidden="1"/>
    <row r="105876" hidden="1"/>
    <row r="105877" hidden="1"/>
    <row r="105878" hidden="1"/>
    <row r="105879" hidden="1"/>
    <row r="105880" hidden="1"/>
    <row r="105881" hidden="1"/>
    <row r="105882" hidden="1"/>
    <row r="105883" hidden="1"/>
    <row r="105884" hidden="1"/>
    <row r="105885" hidden="1"/>
    <row r="105886" hidden="1"/>
    <row r="105887" hidden="1"/>
    <row r="105888" hidden="1"/>
    <row r="105889" hidden="1"/>
    <row r="105890" hidden="1"/>
    <row r="105891" hidden="1"/>
    <row r="105892" hidden="1"/>
    <row r="105893" hidden="1"/>
    <row r="105894" hidden="1"/>
    <row r="105895" hidden="1"/>
    <row r="105896" hidden="1"/>
    <row r="105897" hidden="1"/>
    <row r="105898" hidden="1"/>
    <row r="105899" hidden="1"/>
    <row r="105900" hidden="1"/>
    <row r="105901" hidden="1"/>
    <row r="105902" hidden="1"/>
    <row r="105903" hidden="1"/>
    <row r="105904" hidden="1"/>
    <row r="105905" hidden="1"/>
    <row r="105906" hidden="1"/>
    <row r="105907" hidden="1"/>
    <row r="105908" hidden="1"/>
    <row r="105909" hidden="1"/>
    <row r="105910" hidden="1"/>
    <row r="105911" hidden="1"/>
    <row r="105912" hidden="1"/>
    <row r="105913" hidden="1"/>
    <row r="105914" hidden="1"/>
    <row r="105915" hidden="1"/>
    <row r="105916" hidden="1"/>
    <row r="105917" hidden="1"/>
    <row r="105918" hidden="1"/>
    <row r="105919" hidden="1"/>
    <row r="105920" hidden="1"/>
    <row r="105921" hidden="1"/>
    <row r="105922" hidden="1"/>
    <row r="105923" hidden="1"/>
    <row r="105924" hidden="1"/>
    <row r="105925" hidden="1"/>
    <row r="105926" hidden="1"/>
    <row r="105927" hidden="1"/>
    <row r="105928" hidden="1"/>
    <row r="105929" hidden="1"/>
    <row r="105930" hidden="1"/>
    <row r="105931" hidden="1"/>
    <row r="105932" hidden="1"/>
    <row r="105933" hidden="1"/>
    <row r="105934" hidden="1"/>
    <row r="105935" hidden="1"/>
    <row r="105936" hidden="1"/>
    <row r="105937" hidden="1"/>
    <row r="105938" hidden="1"/>
    <row r="105939" hidden="1"/>
    <row r="105940" hidden="1"/>
    <row r="105941" hidden="1"/>
    <row r="105942" hidden="1"/>
    <row r="105943" hidden="1"/>
    <row r="105944" hidden="1"/>
    <row r="105945" hidden="1"/>
    <row r="105946" hidden="1"/>
    <row r="105947" hidden="1"/>
    <row r="105948" hidden="1"/>
    <row r="105949" hidden="1"/>
    <row r="105950" hidden="1"/>
    <row r="105951" hidden="1"/>
    <row r="105952" hidden="1"/>
    <row r="105953" hidden="1"/>
    <row r="105954" hidden="1"/>
    <row r="105955" hidden="1"/>
    <row r="105956" hidden="1"/>
    <row r="105957" hidden="1"/>
    <row r="105958" hidden="1"/>
    <row r="105959" hidden="1"/>
    <row r="105960" hidden="1"/>
    <row r="105961" hidden="1"/>
    <row r="105962" hidden="1"/>
    <row r="105963" hidden="1"/>
    <row r="105964" hidden="1"/>
    <row r="105965" hidden="1"/>
    <row r="105966" hidden="1"/>
    <row r="105967" hidden="1"/>
    <row r="105968" hidden="1"/>
    <row r="105969" hidden="1"/>
    <row r="105970" hidden="1"/>
    <row r="105971" hidden="1"/>
    <row r="105972" hidden="1"/>
    <row r="105973" hidden="1"/>
    <row r="105974" hidden="1"/>
    <row r="105975" hidden="1"/>
    <row r="105976" hidden="1"/>
    <row r="105977" hidden="1"/>
    <row r="105978" hidden="1"/>
    <row r="105979" hidden="1"/>
    <row r="105980" hidden="1"/>
    <row r="105981" hidden="1"/>
    <row r="105982" hidden="1"/>
    <row r="105983" hidden="1"/>
    <row r="105984" hidden="1"/>
    <row r="105985" hidden="1"/>
    <row r="105986" hidden="1"/>
    <row r="105987" hidden="1"/>
    <row r="105988" hidden="1"/>
    <row r="105989" hidden="1"/>
    <row r="105990" hidden="1"/>
    <row r="105991" hidden="1"/>
    <row r="105992" hidden="1"/>
    <row r="105993" hidden="1"/>
    <row r="105994" hidden="1"/>
    <row r="105995" hidden="1"/>
    <row r="105996" hidden="1"/>
    <row r="105997" hidden="1"/>
    <row r="105998" hidden="1"/>
    <row r="105999" hidden="1"/>
    <row r="106000" hidden="1"/>
    <row r="106001" hidden="1"/>
    <row r="106002" hidden="1"/>
    <row r="106003" hidden="1"/>
    <row r="106004" hidden="1"/>
    <row r="106005" hidden="1"/>
    <row r="106006" hidden="1"/>
    <row r="106007" hidden="1"/>
    <row r="106008" hidden="1"/>
    <row r="106009" hidden="1"/>
    <row r="106010" hidden="1"/>
    <row r="106011" hidden="1"/>
    <row r="106012" hidden="1"/>
    <row r="106013" hidden="1"/>
    <row r="106014" hidden="1"/>
    <row r="106015" hidden="1"/>
    <row r="106016" hidden="1"/>
    <row r="106017" hidden="1"/>
    <row r="106018" hidden="1"/>
    <row r="106019" hidden="1"/>
    <row r="106020" hidden="1"/>
    <row r="106021" hidden="1"/>
    <row r="106022" hidden="1"/>
    <row r="106023" hidden="1"/>
    <row r="106024" hidden="1"/>
    <row r="106025" hidden="1"/>
    <row r="106026" hidden="1"/>
    <row r="106027" hidden="1"/>
    <row r="106028" hidden="1"/>
    <row r="106029" hidden="1"/>
    <row r="106030" hidden="1"/>
    <row r="106031" hidden="1"/>
    <row r="106032" hidden="1"/>
    <row r="106033" hidden="1"/>
    <row r="106034" hidden="1"/>
    <row r="106035" hidden="1"/>
    <row r="106036" hidden="1"/>
    <row r="106037" hidden="1"/>
    <row r="106038" hidden="1"/>
    <row r="106039" hidden="1"/>
    <row r="106040" hidden="1"/>
    <row r="106041" hidden="1"/>
    <row r="106042" hidden="1"/>
    <row r="106043" hidden="1"/>
    <row r="106044" hidden="1"/>
    <row r="106045" hidden="1"/>
    <row r="106046" hidden="1"/>
    <row r="106047" hidden="1"/>
    <row r="106048" hidden="1"/>
    <row r="106049" hidden="1"/>
    <row r="106050" hidden="1"/>
    <row r="106051" hidden="1"/>
    <row r="106052" hidden="1"/>
    <row r="106053" hidden="1"/>
    <row r="106054" hidden="1"/>
    <row r="106055" hidden="1"/>
    <row r="106056" hidden="1"/>
    <row r="106057" hidden="1"/>
    <row r="106058" hidden="1"/>
    <row r="106059" hidden="1"/>
    <row r="106060" hidden="1"/>
    <row r="106061" hidden="1"/>
    <row r="106062" hidden="1"/>
    <row r="106063" hidden="1"/>
    <row r="106064" hidden="1"/>
    <row r="106065" hidden="1"/>
    <row r="106066" hidden="1"/>
    <row r="106067" hidden="1"/>
    <row r="106068" hidden="1"/>
    <row r="106069" hidden="1"/>
    <row r="106070" hidden="1"/>
    <row r="106071" hidden="1"/>
    <row r="106072" hidden="1"/>
    <row r="106073" hidden="1"/>
    <row r="106074" hidden="1"/>
    <row r="106075" hidden="1"/>
    <row r="106076" hidden="1"/>
    <row r="106077" hidden="1"/>
    <row r="106078" hidden="1"/>
    <row r="106079" hidden="1"/>
    <row r="106080" hidden="1"/>
    <row r="106081" hidden="1"/>
    <row r="106082" hidden="1"/>
    <row r="106083" hidden="1"/>
    <row r="106084" hidden="1"/>
    <row r="106085" hidden="1"/>
    <row r="106086" hidden="1"/>
    <row r="106087" hidden="1"/>
    <row r="106088" hidden="1"/>
    <row r="106089" hidden="1"/>
    <row r="106090" hidden="1"/>
    <row r="106091" hidden="1"/>
    <row r="106092" hidden="1"/>
    <row r="106093" hidden="1"/>
    <row r="106094" hidden="1"/>
    <row r="106095" hidden="1"/>
    <row r="106096" hidden="1"/>
    <row r="106097" hidden="1"/>
    <row r="106098" hidden="1"/>
    <row r="106099" hidden="1"/>
    <row r="106100" hidden="1"/>
    <row r="106101" hidden="1"/>
    <row r="106102" hidden="1"/>
    <row r="106103" hidden="1"/>
    <row r="106104" hidden="1"/>
    <row r="106105" hidden="1"/>
    <row r="106106" hidden="1"/>
    <row r="106107" hidden="1"/>
    <row r="106108" hidden="1"/>
    <row r="106109" hidden="1"/>
    <row r="106110" hidden="1"/>
    <row r="106111" hidden="1"/>
    <row r="106112" hidden="1"/>
    <row r="106113" hidden="1"/>
    <row r="106114" hidden="1"/>
    <row r="106115" hidden="1"/>
    <row r="106116" hidden="1"/>
    <row r="106117" hidden="1"/>
    <row r="106118" hidden="1"/>
    <row r="106119" hidden="1"/>
    <row r="106120" hidden="1"/>
    <row r="106121" hidden="1"/>
    <row r="106122" hidden="1"/>
    <row r="106123" hidden="1"/>
    <row r="106124" hidden="1"/>
    <row r="106125" hidden="1"/>
    <row r="106126" hidden="1"/>
    <row r="106127" hidden="1"/>
    <row r="106128" hidden="1"/>
    <row r="106129" hidden="1"/>
    <row r="106130" hidden="1"/>
    <row r="106131" hidden="1"/>
    <row r="106132" hidden="1"/>
    <row r="106133" hidden="1"/>
    <row r="106134" hidden="1"/>
    <row r="106135" hidden="1"/>
    <row r="106136" hidden="1"/>
    <row r="106137" hidden="1"/>
    <row r="106138" hidden="1"/>
    <row r="106139" hidden="1"/>
    <row r="106140" hidden="1"/>
    <row r="106141" hidden="1"/>
    <row r="106142" hidden="1"/>
    <row r="106143" hidden="1"/>
    <row r="106144" hidden="1"/>
    <row r="106145" hidden="1"/>
    <row r="106146" hidden="1"/>
    <row r="106147" hidden="1"/>
    <row r="106148" hidden="1"/>
    <row r="106149" hidden="1"/>
    <row r="106150" hidden="1"/>
    <row r="106151" hidden="1"/>
    <row r="106152" hidden="1"/>
    <row r="106153" hidden="1"/>
    <row r="106154" hidden="1"/>
    <row r="106155" hidden="1"/>
    <row r="106156" hidden="1"/>
    <row r="106157" hidden="1"/>
    <row r="106158" hidden="1"/>
    <row r="106159" hidden="1"/>
    <row r="106160" hidden="1"/>
    <row r="106161" hidden="1"/>
    <row r="106162" hidden="1"/>
    <row r="106163" hidden="1"/>
    <row r="106164" hidden="1"/>
    <row r="106165" hidden="1"/>
    <row r="106166" hidden="1"/>
    <row r="106167" hidden="1"/>
    <row r="106168" hidden="1"/>
    <row r="106169" hidden="1"/>
    <row r="106170" hidden="1"/>
    <row r="106171" hidden="1"/>
    <row r="106172" hidden="1"/>
    <row r="106173" hidden="1"/>
    <row r="106174" hidden="1"/>
    <row r="106175" hidden="1"/>
    <row r="106176" hidden="1"/>
    <row r="106177" hidden="1"/>
    <row r="106178" hidden="1"/>
    <row r="106179" hidden="1"/>
    <row r="106180" hidden="1"/>
    <row r="106181" hidden="1"/>
    <row r="106182" hidden="1"/>
    <row r="106183" hidden="1"/>
    <row r="106184" hidden="1"/>
    <row r="106185" hidden="1"/>
    <row r="106186" hidden="1"/>
    <row r="106187" hidden="1"/>
    <row r="106188" hidden="1"/>
    <row r="106189" hidden="1"/>
    <row r="106190" hidden="1"/>
    <row r="106191" hidden="1"/>
    <row r="106192" hidden="1"/>
    <row r="106193" hidden="1"/>
    <row r="106194" hidden="1"/>
    <row r="106195" hidden="1"/>
    <row r="106196" hidden="1"/>
    <row r="106197" hidden="1"/>
    <row r="106198" hidden="1"/>
    <row r="106199" hidden="1"/>
    <row r="106200" hidden="1"/>
    <row r="106201" hidden="1"/>
    <row r="106202" hidden="1"/>
    <row r="106203" hidden="1"/>
    <row r="106204" hidden="1"/>
    <row r="106205" hidden="1"/>
    <row r="106206" hidden="1"/>
    <row r="106207" hidden="1"/>
    <row r="106208" hidden="1"/>
    <row r="106209" hidden="1"/>
    <row r="106210" hidden="1"/>
    <row r="106211" hidden="1"/>
    <row r="106212" hidden="1"/>
    <row r="106213" hidden="1"/>
    <row r="106214" hidden="1"/>
    <row r="106215" hidden="1"/>
    <row r="106216" hidden="1"/>
    <row r="106217" hidden="1"/>
    <row r="106218" hidden="1"/>
    <row r="106219" hidden="1"/>
    <row r="106220" hidden="1"/>
    <row r="106221" hidden="1"/>
    <row r="106222" hidden="1"/>
    <row r="106223" hidden="1"/>
    <row r="106224" hidden="1"/>
    <row r="106225" hidden="1"/>
    <row r="106226" hidden="1"/>
    <row r="106227" hidden="1"/>
    <row r="106228" hidden="1"/>
    <row r="106229" hidden="1"/>
    <row r="106230" hidden="1"/>
    <row r="106231" hidden="1"/>
    <row r="106232" hidden="1"/>
    <row r="106233" hidden="1"/>
    <row r="106234" hidden="1"/>
    <row r="106235" hidden="1"/>
    <row r="106236" hidden="1"/>
    <row r="106237" hidden="1"/>
    <row r="106238" hidden="1"/>
    <row r="106239" hidden="1"/>
    <row r="106240" hidden="1"/>
    <row r="106241" hidden="1"/>
    <row r="106242" hidden="1"/>
    <row r="106243" hidden="1"/>
    <row r="106244" hidden="1"/>
    <row r="106245" hidden="1"/>
    <row r="106246" hidden="1"/>
    <row r="106247" hidden="1"/>
    <row r="106248" hidden="1"/>
    <row r="106249" hidden="1"/>
    <row r="106250" hidden="1"/>
    <row r="106251" hidden="1"/>
    <row r="106252" hidden="1"/>
    <row r="106253" hidden="1"/>
    <row r="106254" hidden="1"/>
    <row r="106255" hidden="1"/>
    <row r="106256" hidden="1"/>
    <row r="106257" hidden="1"/>
    <row r="106258" hidden="1"/>
    <row r="106259" hidden="1"/>
    <row r="106260" hidden="1"/>
    <row r="106261" hidden="1"/>
    <row r="106262" hidden="1"/>
    <row r="106263" hidden="1"/>
    <row r="106264" hidden="1"/>
    <row r="106265" hidden="1"/>
    <row r="106266" hidden="1"/>
    <row r="106267" hidden="1"/>
    <row r="106268" hidden="1"/>
    <row r="106269" hidden="1"/>
    <row r="106270" hidden="1"/>
    <row r="106271" hidden="1"/>
    <row r="106272" hidden="1"/>
    <row r="106273" hidden="1"/>
    <row r="106274" hidden="1"/>
    <row r="106275" hidden="1"/>
    <row r="106276" hidden="1"/>
    <row r="106277" hidden="1"/>
    <row r="106278" hidden="1"/>
    <row r="106279" hidden="1"/>
    <row r="106280" hidden="1"/>
    <row r="106281" hidden="1"/>
    <row r="106282" hidden="1"/>
    <row r="106283" hidden="1"/>
    <row r="106284" hidden="1"/>
    <row r="106285" hidden="1"/>
    <row r="106286" hidden="1"/>
    <row r="106287" hidden="1"/>
    <row r="106288" hidden="1"/>
    <row r="106289" hidden="1"/>
    <row r="106290" hidden="1"/>
    <row r="106291" hidden="1"/>
    <row r="106292" hidden="1"/>
    <row r="106293" hidden="1"/>
    <row r="106294" hidden="1"/>
    <row r="106295" hidden="1"/>
    <row r="106296" hidden="1"/>
    <row r="106297" hidden="1"/>
    <row r="106298" hidden="1"/>
    <row r="106299" hidden="1"/>
    <row r="106300" hidden="1"/>
    <row r="106301" hidden="1"/>
    <row r="106302" hidden="1"/>
    <row r="106303" hidden="1"/>
    <row r="106304" hidden="1"/>
    <row r="106305" hidden="1"/>
    <row r="106306" hidden="1"/>
    <row r="106307" hidden="1"/>
    <row r="106308" hidden="1"/>
    <row r="106309" hidden="1"/>
    <row r="106310" hidden="1"/>
    <row r="106311" hidden="1"/>
    <row r="106312" hidden="1"/>
    <row r="106313" hidden="1"/>
    <row r="106314" hidden="1"/>
    <row r="106315" hidden="1"/>
    <row r="106316" hidden="1"/>
    <row r="106317" hidden="1"/>
    <row r="106318" hidden="1"/>
    <row r="106319" hidden="1"/>
    <row r="106320" hidden="1"/>
    <row r="106321" hidden="1"/>
    <row r="106322" hidden="1"/>
    <row r="106323" hidden="1"/>
    <row r="106324" hidden="1"/>
    <row r="106325" hidden="1"/>
    <row r="106326" hidden="1"/>
    <row r="106327" hidden="1"/>
    <row r="106328" hidden="1"/>
    <row r="106329" hidden="1"/>
    <row r="106330" hidden="1"/>
    <row r="106331" hidden="1"/>
    <row r="106332" hidden="1"/>
    <row r="106333" hidden="1"/>
    <row r="106334" hidden="1"/>
    <row r="106335" hidden="1"/>
    <row r="106336" hidden="1"/>
    <row r="106337" hidden="1"/>
    <row r="106338" hidden="1"/>
    <row r="106339" hidden="1"/>
    <row r="106340" hidden="1"/>
    <row r="106341" hidden="1"/>
    <row r="106342" hidden="1"/>
    <row r="106343" hidden="1"/>
    <row r="106344" hidden="1"/>
    <row r="106345" hidden="1"/>
    <row r="106346" hidden="1"/>
    <row r="106347" hidden="1"/>
    <row r="106348" hidden="1"/>
    <row r="106349" hidden="1"/>
    <row r="106350" hidden="1"/>
    <row r="106351" hidden="1"/>
    <row r="106352" hidden="1"/>
    <row r="106353" hidden="1"/>
    <row r="106354" hidden="1"/>
    <row r="106355" hidden="1"/>
    <row r="106356" hidden="1"/>
    <row r="106357" hidden="1"/>
    <row r="106358" hidden="1"/>
    <row r="106359" hidden="1"/>
    <row r="106360" hidden="1"/>
    <row r="106361" hidden="1"/>
    <row r="106362" hidden="1"/>
    <row r="106363" hidden="1"/>
    <row r="106364" hidden="1"/>
    <row r="106365" hidden="1"/>
    <row r="106366" hidden="1"/>
    <row r="106367" hidden="1"/>
    <row r="106368" hidden="1"/>
    <row r="106369" hidden="1"/>
    <row r="106370" hidden="1"/>
    <row r="106371" hidden="1"/>
    <row r="106372" hidden="1"/>
    <row r="106373" hidden="1"/>
    <row r="106374" hidden="1"/>
    <row r="106375" hidden="1"/>
    <row r="106376" hidden="1"/>
    <row r="106377" hidden="1"/>
    <row r="106378" hidden="1"/>
    <row r="106379" hidden="1"/>
    <row r="106380" hidden="1"/>
    <row r="106381" hidden="1"/>
    <row r="106382" hidden="1"/>
    <row r="106383" hidden="1"/>
    <row r="106384" hidden="1"/>
    <row r="106385" hidden="1"/>
    <row r="106386" hidden="1"/>
    <row r="106387" hidden="1"/>
    <row r="106388" hidden="1"/>
    <row r="106389" hidden="1"/>
    <row r="106390" hidden="1"/>
    <row r="106391" hidden="1"/>
    <row r="106392" hidden="1"/>
    <row r="106393" hidden="1"/>
    <row r="106394" hidden="1"/>
    <row r="106395" hidden="1"/>
    <row r="106396" hidden="1"/>
    <row r="106397" hidden="1"/>
    <row r="106398" hidden="1"/>
    <row r="106399" hidden="1"/>
    <row r="106400" hidden="1"/>
    <row r="106401" hidden="1"/>
    <row r="106402" hidden="1"/>
    <row r="106403" hidden="1"/>
    <row r="106404" hidden="1"/>
    <row r="106405" hidden="1"/>
    <row r="106406" hidden="1"/>
    <row r="106407" hidden="1"/>
    <row r="106408" hidden="1"/>
    <row r="106409" hidden="1"/>
    <row r="106410" hidden="1"/>
    <row r="106411" hidden="1"/>
    <row r="106412" hidden="1"/>
    <row r="106413" hidden="1"/>
    <row r="106414" hidden="1"/>
    <row r="106415" hidden="1"/>
    <row r="106416" hidden="1"/>
    <row r="106417" hidden="1"/>
    <row r="106418" hidden="1"/>
    <row r="106419" hidden="1"/>
    <row r="106420" hidden="1"/>
    <row r="106421" hidden="1"/>
    <row r="106422" hidden="1"/>
    <row r="106423" hidden="1"/>
    <row r="106424" hidden="1"/>
    <row r="106425" hidden="1"/>
    <row r="106426" hidden="1"/>
    <row r="106427" hidden="1"/>
    <row r="106428" hidden="1"/>
    <row r="106429" hidden="1"/>
    <row r="106430" hidden="1"/>
    <row r="106431" hidden="1"/>
    <row r="106432" hidden="1"/>
    <row r="106433" hidden="1"/>
    <row r="106434" hidden="1"/>
    <row r="106435" hidden="1"/>
    <row r="106436" hidden="1"/>
    <row r="106437" hidden="1"/>
    <row r="106438" hidden="1"/>
    <row r="106439" hidden="1"/>
    <row r="106440" hidden="1"/>
    <row r="106441" hidden="1"/>
    <row r="106442" hidden="1"/>
    <row r="106443" hidden="1"/>
    <row r="106444" hidden="1"/>
    <row r="106445" hidden="1"/>
    <row r="106446" hidden="1"/>
    <row r="106447" hidden="1"/>
    <row r="106448" hidden="1"/>
    <row r="106449" hidden="1"/>
    <row r="106450" hidden="1"/>
    <row r="106451" hidden="1"/>
    <row r="106452" hidden="1"/>
    <row r="106453" hidden="1"/>
    <row r="106454" hidden="1"/>
    <row r="106455" hidden="1"/>
    <row r="106456" hidden="1"/>
    <row r="106457" hidden="1"/>
    <row r="106458" hidden="1"/>
    <row r="106459" hidden="1"/>
    <row r="106460" hidden="1"/>
    <row r="106461" hidden="1"/>
    <row r="106462" hidden="1"/>
    <row r="106463" hidden="1"/>
    <row r="106464" hidden="1"/>
    <row r="106465" hidden="1"/>
    <row r="106466" hidden="1"/>
    <row r="106467" hidden="1"/>
    <row r="106468" hidden="1"/>
    <row r="106469" hidden="1"/>
    <row r="106470" hidden="1"/>
    <row r="106471" hidden="1"/>
    <row r="106472" hidden="1"/>
    <row r="106473" hidden="1"/>
    <row r="106474" hidden="1"/>
    <row r="106475" hidden="1"/>
    <row r="106476" hidden="1"/>
    <row r="106477" hidden="1"/>
    <row r="106478" hidden="1"/>
    <row r="106479" hidden="1"/>
    <row r="106480" hidden="1"/>
    <row r="106481" hidden="1"/>
    <row r="106482" hidden="1"/>
    <row r="106483" hidden="1"/>
    <row r="106484" hidden="1"/>
    <row r="106485" hidden="1"/>
    <row r="106486" hidden="1"/>
    <row r="106487" hidden="1"/>
    <row r="106488" hidden="1"/>
    <row r="106489" hidden="1"/>
    <row r="106490" hidden="1"/>
    <row r="106491" hidden="1"/>
    <row r="106492" hidden="1"/>
    <row r="106493" hidden="1"/>
    <row r="106494" hidden="1"/>
    <row r="106495" hidden="1"/>
    <row r="106496" hidden="1"/>
    <row r="106497" hidden="1"/>
    <row r="106498" hidden="1"/>
    <row r="106499" hidden="1"/>
    <row r="106500" hidden="1"/>
    <row r="106501" hidden="1"/>
    <row r="106502" hidden="1"/>
    <row r="106503" hidden="1"/>
    <row r="106504" hidden="1"/>
    <row r="106505" hidden="1"/>
    <row r="106506" hidden="1"/>
    <row r="106507" hidden="1"/>
    <row r="106508" hidden="1"/>
    <row r="106509" hidden="1"/>
    <row r="106510" hidden="1"/>
    <row r="106511" hidden="1"/>
    <row r="106512" hidden="1"/>
    <row r="106513" hidden="1"/>
    <row r="106514" hidden="1"/>
    <row r="106515" hidden="1"/>
    <row r="106516" hidden="1"/>
    <row r="106517" hidden="1"/>
    <row r="106518" hidden="1"/>
    <row r="106519" hidden="1"/>
    <row r="106520" hidden="1"/>
    <row r="106521" hidden="1"/>
    <row r="106522" hidden="1"/>
    <row r="106523" hidden="1"/>
    <row r="106524" hidden="1"/>
    <row r="106525" hidden="1"/>
    <row r="106526" hidden="1"/>
    <row r="106527" hidden="1"/>
    <row r="106528" hidden="1"/>
    <row r="106529" hidden="1"/>
    <row r="106530" hidden="1"/>
    <row r="106531" hidden="1"/>
    <row r="106532" hidden="1"/>
    <row r="106533" hidden="1"/>
    <row r="106534" hidden="1"/>
    <row r="106535" hidden="1"/>
    <row r="106536" hidden="1"/>
    <row r="106537" hidden="1"/>
    <row r="106538" hidden="1"/>
    <row r="106539" hidden="1"/>
    <row r="106540" hidden="1"/>
    <row r="106541" hidden="1"/>
    <row r="106542" hidden="1"/>
    <row r="106543" hidden="1"/>
    <row r="106544" hidden="1"/>
    <row r="106545" hidden="1"/>
    <row r="106546" hidden="1"/>
    <row r="106547" hidden="1"/>
    <row r="106548" hidden="1"/>
    <row r="106549" hidden="1"/>
    <row r="106550" hidden="1"/>
    <row r="106551" hidden="1"/>
    <row r="106552" hidden="1"/>
    <row r="106553" hidden="1"/>
    <row r="106554" hidden="1"/>
    <row r="106555" hidden="1"/>
    <row r="106556" hidden="1"/>
    <row r="106557" hidden="1"/>
    <row r="106558" hidden="1"/>
    <row r="106559" hidden="1"/>
    <row r="106560" hidden="1"/>
    <row r="106561" hidden="1"/>
    <row r="106562" hidden="1"/>
    <row r="106563" hidden="1"/>
    <row r="106564" hidden="1"/>
    <row r="106565" hidden="1"/>
    <row r="106566" hidden="1"/>
    <row r="106567" hidden="1"/>
    <row r="106568" hidden="1"/>
    <row r="106569" hidden="1"/>
    <row r="106570" hidden="1"/>
    <row r="106571" hidden="1"/>
    <row r="106572" hidden="1"/>
    <row r="106573" hidden="1"/>
    <row r="106574" hidden="1"/>
    <row r="106575" hidden="1"/>
    <row r="106576" hidden="1"/>
    <row r="106577" hidden="1"/>
    <row r="106578" hidden="1"/>
    <row r="106579" hidden="1"/>
    <row r="106580" hidden="1"/>
    <row r="106581" hidden="1"/>
    <row r="106582" hidden="1"/>
    <row r="106583" hidden="1"/>
    <row r="106584" hidden="1"/>
    <row r="106585" hidden="1"/>
    <row r="106586" hidden="1"/>
    <row r="106587" hidden="1"/>
    <row r="106588" hidden="1"/>
    <row r="106589" hidden="1"/>
    <row r="106590" hidden="1"/>
    <row r="106591" hidden="1"/>
    <row r="106592" hidden="1"/>
    <row r="106593" hidden="1"/>
    <row r="106594" hidden="1"/>
    <row r="106595" hidden="1"/>
    <row r="106596" hidden="1"/>
    <row r="106597" hidden="1"/>
    <row r="106598" hidden="1"/>
    <row r="106599" hidden="1"/>
    <row r="106600" hidden="1"/>
    <row r="106601" hidden="1"/>
    <row r="106602" hidden="1"/>
    <row r="106603" hidden="1"/>
    <row r="106604" hidden="1"/>
    <row r="106605" hidden="1"/>
    <row r="106606" hidden="1"/>
    <row r="106607" hidden="1"/>
    <row r="106608" hidden="1"/>
    <row r="106609" hidden="1"/>
    <row r="106610" hidden="1"/>
    <row r="106611" hidden="1"/>
    <row r="106612" hidden="1"/>
    <row r="106613" hidden="1"/>
    <row r="106614" hidden="1"/>
    <row r="106615" hidden="1"/>
    <row r="106616" hidden="1"/>
    <row r="106617" hidden="1"/>
    <row r="106618" hidden="1"/>
    <row r="106619" hidden="1"/>
    <row r="106620" hidden="1"/>
    <row r="106621" hidden="1"/>
    <row r="106622" hidden="1"/>
    <row r="106623" hidden="1"/>
    <row r="106624" hidden="1"/>
    <row r="106625" hidden="1"/>
    <row r="106626" hidden="1"/>
    <row r="106627" hidden="1"/>
    <row r="106628" hidden="1"/>
    <row r="106629" hidden="1"/>
    <row r="106630" hidden="1"/>
    <row r="106631" hidden="1"/>
    <row r="106632" hidden="1"/>
    <row r="106633" hidden="1"/>
    <row r="106634" hidden="1"/>
    <row r="106635" hidden="1"/>
    <row r="106636" hidden="1"/>
    <row r="106637" hidden="1"/>
    <row r="106638" hidden="1"/>
    <row r="106639" hidden="1"/>
    <row r="106640" hidden="1"/>
    <row r="106641" hidden="1"/>
    <row r="106642" hidden="1"/>
    <row r="106643" hidden="1"/>
    <row r="106644" hidden="1"/>
    <row r="106645" hidden="1"/>
    <row r="106646" hidden="1"/>
    <row r="106647" hidden="1"/>
    <row r="106648" hidden="1"/>
    <row r="106649" hidden="1"/>
    <row r="106650" hidden="1"/>
    <row r="106651" hidden="1"/>
    <row r="106652" hidden="1"/>
    <row r="106653" hidden="1"/>
    <row r="106654" hidden="1"/>
    <row r="106655" hidden="1"/>
    <row r="106656" hidden="1"/>
    <row r="106657" hidden="1"/>
    <row r="106658" hidden="1"/>
    <row r="106659" hidden="1"/>
    <row r="106660" hidden="1"/>
    <row r="106661" hidden="1"/>
    <row r="106662" hidden="1"/>
    <row r="106663" hidden="1"/>
    <row r="106664" hidden="1"/>
    <row r="106665" hidden="1"/>
    <row r="106666" hidden="1"/>
    <row r="106667" hidden="1"/>
    <row r="106668" hidden="1"/>
    <row r="106669" hidden="1"/>
    <row r="106670" hidden="1"/>
    <row r="106671" hidden="1"/>
    <row r="106672" hidden="1"/>
    <row r="106673" hidden="1"/>
    <row r="106674" hidden="1"/>
    <row r="106675" hidden="1"/>
    <row r="106676" hidden="1"/>
    <row r="106677" hidden="1"/>
    <row r="106678" hidden="1"/>
    <row r="106679" hidden="1"/>
    <row r="106680" hidden="1"/>
    <row r="106681" hidden="1"/>
    <row r="106682" hidden="1"/>
    <row r="106683" hidden="1"/>
    <row r="106684" hidden="1"/>
    <row r="106685" hidden="1"/>
    <row r="106686" hidden="1"/>
    <row r="106687" hidden="1"/>
    <row r="106688" hidden="1"/>
    <row r="106689" hidden="1"/>
    <row r="106690" hidden="1"/>
    <row r="106691" hidden="1"/>
    <row r="106692" hidden="1"/>
    <row r="106693" hidden="1"/>
    <row r="106694" hidden="1"/>
    <row r="106695" hidden="1"/>
    <row r="106696" hidden="1"/>
    <row r="106697" hidden="1"/>
    <row r="106698" hidden="1"/>
    <row r="106699" hidden="1"/>
    <row r="106700" hidden="1"/>
    <row r="106701" hidden="1"/>
    <row r="106702" hidden="1"/>
    <row r="106703" hidden="1"/>
    <row r="106704" hidden="1"/>
    <row r="106705" hidden="1"/>
    <row r="106706" hidden="1"/>
    <row r="106707" hidden="1"/>
    <row r="106708" hidden="1"/>
    <row r="106709" hidden="1"/>
    <row r="106710" hidden="1"/>
    <row r="106711" hidden="1"/>
    <row r="106712" hidden="1"/>
    <row r="106713" hidden="1"/>
    <row r="106714" hidden="1"/>
    <row r="106715" hidden="1"/>
    <row r="106716" hidden="1"/>
    <row r="106717" hidden="1"/>
    <row r="106718" hidden="1"/>
    <row r="106719" hidden="1"/>
    <row r="106720" hidden="1"/>
    <row r="106721" hidden="1"/>
    <row r="106722" hidden="1"/>
    <row r="106723" hidden="1"/>
    <row r="106724" hidden="1"/>
    <row r="106725" hidden="1"/>
    <row r="106726" hidden="1"/>
    <row r="106727" hidden="1"/>
    <row r="106728" hidden="1"/>
    <row r="106729" hidden="1"/>
    <row r="106730" hidden="1"/>
    <row r="106731" hidden="1"/>
    <row r="106732" hidden="1"/>
    <row r="106733" hidden="1"/>
    <row r="106734" hidden="1"/>
    <row r="106735" hidden="1"/>
    <row r="106736" hidden="1"/>
    <row r="106737" hidden="1"/>
    <row r="106738" hidden="1"/>
    <row r="106739" hidden="1"/>
    <row r="106740" hidden="1"/>
    <row r="106741" hidden="1"/>
    <row r="106742" hidden="1"/>
    <row r="106743" hidden="1"/>
    <row r="106744" hidden="1"/>
    <row r="106745" hidden="1"/>
    <row r="106746" hidden="1"/>
    <row r="106747" hidden="1"/>
    <row r="106748" hidden="1"/>
    <row r="106749" hidden="1"/>
    <row r="106750" hidden="1"/>
    <row r="106751" hidden="1"/>
    <row r="106752" hidden="1"/>
    <row r="106753" hidden="1"/>
    <row r="106754" hidden="1"/>
    <row r="106755" hidden="1"/>
    <row r="106756" hidden="1"/>
    <row r="106757" hidden="1"/>
    <row r="106758" hidden="1"/>
    <row r="106759" hidden="1"/>
    <row r="106760" hidden="1"/>
    <row r="106761" hidden="1"/>
    <row r="106762" hidden="1"/>
    <row r="106763" hidden="1"/>
    <row r="106764" hidden="1"/>
    <row r="106765" hidden="1"/>
    <row r="106766" hidden="1"/>
    <row r="106767" hidden="1"/>
    <row r="106768" hidden="1"/>
    <row r="106769" hidden="1"/>
    <row r="106770" hidden="1"/>
    <row r="106771" hidden="1"/>
    <row r="106772" hidden="1"/>
    <row r="106773" hidden="1"/>
    <row r="106774" hidden="1"/>
    <row r="106775" hidden="1"/>
    <row r="106776" hidden="1"/>
    <row r="106777" hidden="1"/>
    <row r="106778" hidden="1"/>
    <row r="106779" hidden="1"/>
    <row r="106780" hidden="1"/>
    <row r="106781" hidden="1"/>
    <row r="106782" hidden="1"/>
    <row r="106783" hidden="1"/>
    <row r="106784" hidden="1"/>
    <row r="106785" hidden="1"/>
    <row r="106786" hidden="1"/>
    <row r="106787" hidden="1"/>
    <row r="106788" hidden="1"/>
    <row r="106789" hidden="1"/>
    <row r="106790" hidden="1"/>
    <row r="106791" hidden="1"/>
    <row r="106792" hidden="1"/>
    <row r="106793" hidden="1"/>
    <row r="106794" hidden="1"/>
    <row r="106795" hidden="1"/>
    <row r="106796" hidden="1"/>
    <row r="106797" hidden="1"/>
    <row r="106798" hidden="1"/>
    <row r="106799" hidden="1"/>
    <row r="106800" hidden="1"/>
    <row r="106801" hidden="1"/>
    <row r="106802" hidden="1"/>
    <row r="106803" hidden="1"/>
    <row r="106804" hidden="1"/>
    <row r="106805" hidden="1"/>
    <row r="106806" hidden="1"/>
    <row r="106807" hidden="1"/>
    <row r="106808" hidden="1"/>
    <row r="106809" hidden="1"/>
    <row r="106810" hidden="1"/>
    <row r="106811" hidden="1"/>
    <row r="106812" hidden="1"/>
    <row r="106813" hidden="1"/>
    <row r="106814" hidden="1"/>
    <row r="106815" hidden="1"/>
    <row r="106816" hidden="1"/>
    <row r="106817" hidden="1"/>
    <row r="106818" hidden="1"/>
    <row r="106819" hidden="1"/>
    <row r="106820" hidden="1"/>
    <row r="106821" hidden="1"/>
    <row r="106822" hidden="1"/>
    <row r="106823" hidden="1"/>
    <row r="106824" hidden="1"/>
    <row r="106825" hidden="1"/>
    <row r="106826" hidden="1"/>
    <row r="106827" hidden="1"/>
    <row r="106828" hidden="1"/>
    <row r="106829" hidden="1"/>
    <row r="106830" hidden="1"/>
    <row r="106831" hidden="1"/>
    <row r="106832" hidden="1"/>
    <row r="106833" hidden="1"/>
    <row r="106834" hidden="1"/>
    <row r="106835" hidden="1"/>
    <row r="106836" hidden="1"/>
    <row r="106837" hidden="1"/>
    <row r="106838" hidden="1"/>
    <row r="106839" hidden="1"/>
    <row r="106840" hidden="1"/>
    <row r="106841" hidden="1"/>
    <row r="106842" hidden="1"/>
    <row r="106843" hidden="1"/>
    <row r="106844" hidden="1"/>
    <row r="106845" hidden="1"/>
    <row r="106846" hidden="1"/>
    <row r="106847" hidden="1"/>
    <row r="106848" hidden="1"/>
    <row r="106849" hidden="1"/>
    <row r="106850" hidden="1"/>
    <row r="106851" hidden="1"/>
    <row r="106852" hidden="1"/>
    <row r="106853" hidden="1"/>
    <row r="106854" hidden="1"/>
    <row r="106855" hidden="1"/>
    <row r="106856" hidden="1"/>
    <row r="106857" hidden="1"/>
    <row r="106858" hidden="1"/>
    <row r="106859" hidden="1"/>
    <row r="106860" hidden="1"/>
    <row r="106861" hidden="1"/>
    <row r="106862" hidden="1"/>
    <row r="106863" hidden="1"/>
    <row r="106864" hidden="1"/>
    <row r="106865" hidden="1"/>
    <row r="106866" hidden="1"/>
    <row r="106867" hidden="1"/>
    <row r="106868" hidden="1"/>
    <row r="106869" hidden="1"/>
    <row r="106870" hidden="1"/>
    <row r="106871" hidden="1"/>
    <row r="106872" hidden="1"/>
    <row r="106873" hidden="1"/>
    <row r="106874" hidden="1"/>
    <row r="106875" hidden="1"/>
    <row r="106876" hidden="1"/>
    <row r="106877" hidden="1"/>
    <row r="106878" hidden="1"/>
    <row r="106879" hidden="1"/>
    <row r="106880" hidden="1"/>
    <row r="106881" hidden="1"/>
    <row r="106882" hidden="1"/>
    <row r="106883" hidden="1"/>
    <row r="106884" hidden="1"/>
    <row r="106885" hidden="1"/>
    <row r="106886" hidden="1"/>
    <row r="106887" hidden="1"/>
    <row r="106888" hidden="1"/>
    <row r="106889" hidden="1"/>
    <row r="106890" hidden="1"/>
    <row r="106891" hidden="1"/>
    <row r="106892" hidden="1"/>
    <row r="106893" hidden="1"/>
    <row r="106894" hidden="1"/>
    <row r="106895" hidden="1"/>
    <row r="106896" hidden="1"/>
    <row r="106897" hidden="1"/>
    <row r="106898" hidden="1"/>
    <row r="106899" hidden="1"/>
    <row r="106900" hidden="1"/>
    <row r="106901" hidden="1"/>
    <row r="106902" hidden="1"/>
    <row r="106903" hidden="1"/>
    <row r="106904" hidden="1"/>
    <row r="106905" hidden="1"/>
    <row r="106906" hidden="1"/>
    <row r="106907" hidden="1"/>
    <row r="106908" hidden="1"/>
    <row r="106909" hidden="1"/>
    <row r="106910" hidden="1"/>
    <row r="106911" hidden="1"/>
    <row r="106912" hidden="1"/>
    <row r="106913" hidden="1"/>
    <row r="106914" hidden="1"/>
    <row r="106915" hidden="1"/>
    <row r="106916" hidden="1"/>
    <row r="106917" hidden="1"/>
    <row r="106918" hidden="1"/>
    <row r="106919" hidden="1"/>
    <row r="106920" hidden="1"/>
    <row r="106921" hidden="1"/>
    <row r="106922" hidden="1"/>
    <row r="106923" hidden="1"/>
    <row r="106924" hidden="1"/>
    <row r="106925" hidden="1"/>
    <row r="106926" hidden="1"/>
    <row r="106927" hidden="1"/>
    <row r="106928" hidden="1"/>
    <row r="106929" hidden="1"/>
    <row r="106930" hidden="1"/>
    <row r="106931" hidden="1"/>
    <row r="106932" hidden="1"/>
    <row r="106933" hidden="1"/>
    <row r="106934" hidden="1"/>
    <row r="106935" hidden="1"/>
    <row r="106936" hidden="1"/>
    <row r="106937" hidden="1"/>
    <row r="106938" hidden="1"/>
    <row r="106939" hidden="1"/>
    <row r="106940" hidden="1"/>
    <row r="106941" hidden="1"/>
    <row r="106942" hidden="1"/>
    <row r="106943" hidden="1"/>
    <row r="106944" hidden="1"/>
    <row r="106945" hidden="1"/>
    <row r="106946" hidden="1"/>
    <row r="106947" hidden="1"/>
    <row r="106948" hidden="1"/>
    <row r="106949" hidden="1"/>
    <row r="106950" hidden="1"/>
    <row r="106951" hidden="1"/>
    <row r="106952" hidden="1"/>
    <row r="106953" hidden="1"/>
    <row r="106954" hidden="1"/>
    <row r="106955" hidden="1"/>
    <row r="106956" hidden="1"/>
    <row r="106957" hidden="1"/>
    <row r="106958" hidden="1"/>
    <row r="106959" hidden="1"/>
    <row r="106960" hidden="1"/>
    <row r="106961" hidden="1"/>
    <row r="106962" hidden="1"/>
    <row r="106963" hidden="1"/>
    <row r="106964" hidden="1"/>
    <row r="106965" hidden="1"/>
    <row r="106966" hidden="1"/>
    <row r="106967" hidden="1"/>
    <row r="106968" hidden="1"/>
    <row r="106969" hidden="1"/>
    <row r="106970" hidden="1"/>
    <row r="106971" hidden="1"/>
    <row r="106972" hidden="1"/>
    <row r="106973" hidden="1"/>
    <row r="106974" hidden="1"/>
    <row r="106975" hidden="1"/>
    <row r="106976" hidden="1"/>
    <row r="106977" hidden="1"/>
    <row r="106978" hidden="1"/>
    <row r="106979" hidden="1"/>
    <row r="106980" hidden="1"/>
    <row r="106981" hidden="1"/>
    <row r="106982" hidden="1"/>
    <row r="106983" hidden="1"/>
    <row r="106984" hidden="1"/>
    <row r="106985" hidden="1"/>
    <row r="106986" hidden="1"/>
    <row r="106987" hidden="1"/>
    <row r="106988" hidden="1"/>
    <row r="106989" hidden="1"/>
    <row r="106990" hidden="1"/>
    <row r="106991" hidden="1"/>
    <row r="106992" hidden="1"/>
    <row r="106993" hidden="1"/>
    <row r="106994" hidden="1"/>
    <row r="106995" hidden="1"/>
    <row r="106996" hidden="1"/>
    <row r="106997" hidden="1"/>
    <row r="106998" hidden="1"/>
    <row r="106999" hidden="1"/>
    <row r="107000" hidden="1"/>
    <row r="107001" hidden="1"/>
    <row r="107002" hidden="1"/>
    <row r="107003" hidden="1"/>
    <row r="107004" hidden="1"/>
    <row r="107005" hidden="1"/>
    <row r="107006" hidden="1"/>
    <row r="107007" hidden="1"/>
    <row r="107008" hidden="1"/>
    <row r="107009" hidden="1"/>
    <row r="107010" hidden="1"/>
    <row r="107011" hidden="1"/>
    <row r="107012" hidden="1"/>
    <row r="107013" hidden="1"/>
    <row r="107014" hidden="1"/>
    <row r="107015" hidden="1"/>
    <row r="107016" hidden="1"/>
    <row r="107017" hidden="1"/>
    <row r="107018" hidden="1"/>
    <row r="107019" hidden="1"/>
    <row r="107020" hidden="1"/>
    <row r="107021" hidden="1"/>
    <row r="107022" hidden="1"/>
    <row r="107023" hidden="1"/>
    <row r="107024" hidden="1"/>
    <row r="107025" hidden="1"/>
    <row r="107026" hidden="1"/>
    <row r="107027" hidden="1"/>
    <row r="107028" hidden="1"/>
    <row r="107029" hidden="1"/>
    <row r="107030" hidden="1"/>
    <row r="107031" hidden="1"/>
    <row r="107032" hidden="1"/>
    <row r="107033" hidden="1"/>
    <row r="107034" hidden="1"/>
    <row r="107035" hidden="1"/>
    <row r="107036" hidden="1"/>
    <row r="107037" hidden="1"/>
    <row r="107038" hidden="1"/>
    <row r="107039" hidden="1"/>
    <row r="107040" hidden="1"/>
    <row r="107041" hidden="1"/>
    <row r="107042" hidden="1"/>
    <row r="107043" hidden="1"/>
    <row r="107044" hidden="1"/>
    <row r="107045" hidden="1"/>
    <row r="107046" hidden="1"/>
    <row r="107047" hidden="1"/>
    <row r="107048" hidden="1"/>
    <row r="107049" hidden="1"/>
    <row r="107050" hidden="1"/>
    <row r="107051" hidden="1"/>
    <row r="107052" hidden="1"/>
    <row r="107053" hidden="1"/>
    <row r="107054" hidden="1"/>
    <row r="107055" hidden="1"/>
    <row r="107056" hidden="1"/>
    <row r="107057" hidden="1"/>
    <row r="107058" hidden="1"/>
    <row r="107059" hidden="1"/>
    <row r="107060" hidden="1"/>
    <row r="107061" hidden="1"/>
    <row r="107062" hidden="1"/>
    <row r="107063" hidden="1"/>
    <row r="107064" hidden="1"/>
    <row r="107065" hidden="1"/>
    <row r="107066" hidden="1"/>
    <row r="107067" hidden="1"/>
    <row r="107068" hidden="1"/>
    <row r="107069" hidden="1"/>
    <row r="107070" hidden="1"/>
    <row r="107071" hidden="1"/>
    <row r="107072" hidden="1"/>
    <row r="107073" hidden="1"/>
    <row r="107074" hidden="1"/>
    <row r="107075" hidden="1"/>
    <row r="107076" hidden="1"/>
    <row r="107077" hidden="1"/>
    <row r="107078" hidden="1"/>
    <row r="107079" hidden="1"/>
    <row r="107080" hidden="1"/>
    <row r="107081" hidden="1"/>
    <row r="107082" hidden="1"/>
    <row r="107083" hidden="1"/>
    <row r="107084" hidden="1"/>
    <row r="107085" hidden="1"/>
    <row r="107086" hidden="1"/>
    <row r="107087" hidden="1"/>
    <row r="107088" hidden="1"/>
    <row r="107089" hidden="1"/>
    <row r="107090" hidden="1"/>
    <row r="107091" hidden="1"/>
    <row r="107092" hidden="1"/>
    <row r="107093" hidden="1"/>
    <row r="107094" hidden="1"/>
    <row r="107095" hidden="1"/>
    <row r="107096" hidden="1"/>
    <row r="107097" hidden="1"/>
    <row r="107098" hidden="1"/>
    <row r="107099" hidden="1"/>
    <row r="107100" hidden="1"/>
    <row r="107101" hidden="1"/>
    <row r="107102" hidden="1"/>
    <row r="107103" hidden="1"/>
    <row r="107104" hidden="1"/>
    <row r="107105" hidden="1"/>
    <row r="107106" hidden="1"/>
    <row r="107107" hidden="1"/>
    <row r="107108" hidden="1"/>
    <row r="107109" hidden="1"/>
    <row r="107110" hidden="1"/>
    <row r="107111" hidden="1"/>
    <row r="107112" hidden="1"/>
    <row r="107113" hidden="1"/>
    <row r="107114" hidden="1"/>
    <row r="107115" hidden="1"/>
    <row r="107116" hidden="1"/>
    <row r="107117" hidden="1"/>
    <row r="107118" hidden="1"/>
    <row r="107119" hidden="1"/>
    <row r="107120" hidden="1"/>
    <row r="107121" hidden="1"/>
    <row r="107122" hidden="1"/>
    <row r="107123" hidden="1"/>
    <row r="107124" hidden="1"/>
    <row r="107125" hidden="1"/>
    <row r="107126" hidden="1"/>
    <row r="107127" hidden="1"/>
    <row r="107128" hidden="1"/>
    <row r="107129" hidden="1"/>
    <row r="107130" hidden="1"/>
    <row r="107131" hidden="1"/>
    <row r="107132" hidden="1"/>
    <row r="107133" hidden="1"/>
    <row r="107134" hidden="1"/>
    <row r="107135" hidden="1"/>
    <row r="107136" hidden="1"/>
    <row r="107137" hidden="1"/>
    <row r="107138" hidden="1"/>
    <row r="107139" hidden="1"/>
    <row r="107140" hidden="1"/>
    <row r="107141" hidden="1"/>
    <row r="107142" hidden="1"/>
    <row r="107143" hidden="1"/>
    <row r="107144" hidden="1"/>
    <row r="107145" hidden="1"/>
    <row r="107146" hidden="1"/>
    <row r="107147" hidden="1"/>
    <row r="107148" hidden="1"/>
    <row r="107149" hidden="1"/>
    <row r="107150" hidden="1"/>
    <row r="107151" hidden="1"/>
    <row r="107152" hidden="1"/>
    <row r="107153" hidden="1"/>
    <row r="107154" hidden="1"/>
    <row r="107155" hidden="1"/>
    <row r="107156" hidden="1"/>
    <row r="107157" hidden="1"/>
    <row r="107158" hidden="1"/>
    <row r="107159" hidden="1"/>
    <row r="107160" hidden="1"/>
    <row r="107161" hidden="1"/>
    <row r="107162" hidden="1"/>
    <row r="107163" hidden="1"/>
    <row r="107164" hidden="1"/>
    <row r="107165" hidden="1"/>
    <row r="107166" hidden="1"/>
    <row r="107167" hidden="1"/>
    <row r="107168" hidden="1"/>
    <row r="107169" hidden="1"/>
    <row r="107170" hidden="1"/>
    <row r="107171" hidden="1"/>
    <row r="107172" hidden="1"/>
    <row r="107173" hidden="1"/>
    <row r="107174" hidden="1"/>
    <row r="107175" hidden="1"/>
    <row r="107176" hidden="1"/>
    <row r="107177" hidden="1"/>
    <row r="107178" hidden="1"/>
    <row r="107179" hidden="1"/>
    <row r="107180" hidden="1"/>
    <row r="107181" hidden="1"/>
    <row r="107182" hidden="1"/>
    <row r="107183" hidden="1"/>
    <row r="107184" hidden="1"/>
    <row r="107185" hidden="1"/>
    <row r="107186" hidden="1"/>
    <row r="107187" hidden="1"/>
    <row r="107188" hidden="1"/>
    <row r="107189" hidden="1"/>
    <row r="107190" hidden="1"/>
    <row r="107191" hidden="1"/>
    <row r="107192" hidden="1"/>
    <row r="107193" hidden="1"/>
    <row r="107194" hidden="1"/>
    <row r="107195" hidden="1"/>
    <row r="107196" hidden="1"/>
    <row r="107197" hidden="1"/>
    <row r="107198" hidden="1"/>
    <row r="107199" hidden="1"/>
    <row r="107200" hidden="1"/>
    <row r="107201" hidden="1"/>
    <row r="107202" hidden="1"/>
    <row r="107203" hidden="1"/>
    <row r="107204" hidden="1"/>
    <row r="107205" hidden="1"/>
    <row r="107206" hidden="1"/>
    <row r="107207" hidden="1"/>
    <row r="107208" hidden="1"/>
    <row r="107209" hidden="1"/>
    <row r="107210" hidden="1"/>
    <row r="107211" hidden="1"/>
    <row r="107212" hidden="1"/>
    <row r="107213" hidden="1"/>
    <row r="107214" hidden="1"/>
    <row r="107215" hidden="1"/>
    <row r="107216" hidden="1"/>
    <row r="107217" hidden="1"/>
    <row r="107218" hidden="1"/>
    <row r="107219" hidden="1"/>
    <row r="107220" hidden="1"/>
    <row r="107221" hidden="1"/>
    <row r="107222" hidden="1"/>
    <row r="107223" hidden="1"/>
    <row r="107224" hidden="1"/>
    <row r="107225" hidden="1"/>
    <row r="107226" hidden="1"/>
    <row r="107227" hidden="1"/>
    <row r="107228" hidden="1"/>
    <row r="107229" hidden="1"/>
    <row r="107230" hidden="1"/>
    <row r="107231" hidden="1"/>
    <row r="107232" hidden="1"/>
    <row r="107233" hidden="1"/>
    <row r="107234" hidden="1"/>
    <row r="107235" hidden="1"/>
    <row r="107236" hidden="1"/>
    <row r="107237" hidden="1"/>
    <row r="107238" hidden="1"/>
    <row r="107239" hidden="1"/>
    <row r="107240" hidden="1"/>
    <row r="107241" hidden="1"/>
    <row r="107242" hidden="1"/>
    <row r="107243" hidden="1"/>
    <row r="107244" hidden="1"/>
    <row r="107245" hidden="1"/>
    <row r="107246" hidden="1"/>
    <row r="107247" hidden="1"/>
    <row r="107248" hidden="1"/>
    <row r="107249" hidden="1"/>
    <row r="107250" hidden="1"/>
    <row r="107251" hidden="1"/>
    <row r="107252" hidden="1"/>
    <row r="107253" hidden="1"/>
    <row r="107254" hidden="1"/>
    <row r="107255" hidden="1"/>
    <row r="107256" hidden="1"/>
    <row r="107257" hidden="1"/>
    <row r="107258" hidden="1"/>
    <row r="107259" hidden="1"/>
    <row r="107260" hidden="1"/>
    <row r="107261" hidden="1"/>
    <row r="107262" hidden="1"/>
    <row r="107263" hidden="1"/>
    <row r="107264" hidden="1"/>
    <row r="107265" hidden="1"/>
    <row r="107266" hidden="1"/>
    <row r="107267" hidden="1"/>
    <row r="107268" hidden="1"/>
    <row r="107269" hidden="1"/>
    <row r="107270" hidden="1"/>
    <row r="107271" hidden="1"/>
    <row r="107272" hidden="1"/>
    <row r="107273" hidden="1"/>
    <row r="107274" hidden="1"/>
    <row r="107275" hidden="1"/>
    <row r="107276" hidden="1"/>
    <row r="107277" hidden="1"/>
    <row r="107278" hidden="1"/>
    <row r="107279" hidden="1"/>
    <row r="107280" hidden="1"/>
    <row r="107281" hidden="1"/>
    <row r="107282" hidden="1"/>
    <row r="107283" hidden="1"/>
    <row r="107284" hidden="1"/>
    <row r="107285" hidden="1"/>
    <row r="107286" hidden="1"/>
    <row r="107287" hidden="1"/>
    <row r="107288" hidden="1"/>
    <row r="107289" hidden="1"/>
    <row r="107290" hidden="1"/>
    <row r="107291" hidden="1"/>
    <row r="107292" hidden="1"/>
    <row r="107293" hidden="1"/>
    <row r="107294" hidden="1"/>
    <row r="107295" hidden="1"/>
    <row r="107296" hidden="1"/>
    <row r="107297" hidden="1"/>
    <row r="107298" hidden="1"/>
    <row r="107299" hidden="1"/>
    <row r="107300" hidden="1"/>
    <row r="107301" hidden="1"/>
    <row r="107302" hidden="1"/>
    <row r="107303" hidden="1"/>
    <row r="107304" hidden="1"/>
    <row r="107305" hidden="1"/>
    <row r="107306" hidden="1"/>
    <row r="107307" hidden="1"/>
    <row r="107308" hidden="1"/>
    <row r="107309" hidden="1"/>
    <row r="107310" hidden="1"/>
    <row r="107311" hidden="1"/>
    <row r="107312" hidden="1"/>
    <row r="107313" hidden="1"/>
    <row r="107314" hidden="1"/>
    <row r="107315" hidden="1"/>
    <row r="107316" hidden="1"/>
    <row r="107317" hidden="1"/>
    <row r="107318" hidden="1"/>
    <row r="107319" hidden="1"/>
    <row r="107320" hidden="1"/>
    <row r="107321" hidden="1"/>
    <row r="107322" hidden="1"/>
    <row r="107323" hidden="1"/>
    <row r="107324" hidden="1"/>
    <row r="107325" hidden="1"/>
    <row r="107326" hidden="1"/>
    <row r="107327" hidden="1"/>
    <row r="107328" hidden="1"/>
    <row r="107329" hidden="1"/>
    <row r="107330" hidden="1"/>
    <row r="107331" hidden="1"/>
    <row r="107332" hidden="1"/>
    <row r="107333" hidden="1"/>
    <row r="107334" hidden="1"/>
    <row r="107335" hidden="1"/>
    <row r="107336" hidden="1"/>
    <row r="107337" hidden="1"/>
    <row r="107338" hidden="1"/>
    <row r="107339" hidden="1"/>
    <row r="107340" hidden="1"/>
    <row r="107341" hidden="1"/>
    <row r="107342" hidden="1"/>
    <row r="107343" hidden="1"/>
    <row r="107344" hidden="1"/>
    <row r="107345" hidden="1"/>
    <row r="107346" hidden="1"/>
    <row r="107347" hidden="1"/>
    <row r="107348" hidden="1"/>
    <row r="107349" hidden="1"/>
    <row r="107350" hidden="1"/>
    <row r="107351" hidden="1"/>
    <row r="107352" hidden="1"/>
    <row r="107353" hidden="1"/>
    <row r="107354" hidden="1"/>
    <row r="107355" hidden="1"/>
    <row r="107356" hidden="1"/>
    <row r="107357" hidden="1"/>
    <row r="107358" hidden="1"/>
    <row r="107359" hidden="1"/>
    <row r="107360" hidden="1"/>
    <row r="107361" hidden="1"/>
    <row r="107362" hidden="1"/>
    <row r="107363" hidden="1"/>
    <row r="107364" hidden="1"/>
    <row r="107365" hidden="1"/>
    <row r="107366" hidden="1"/>
    <row r="107367" hidden="1"/>
    <row r="107368" hidden="1"/>
    <row r="107369" hidden="1"/>
    <row r="107370" hidden="1"/>
    <row r="107371" hidden="1"/>
    <row r="107372" hidden="1"/>
    <row r="107373" hidden="1"/>
    <row r="107374" hidden="1"/>
    <row r="107375" hidden="1"/>
    <row r="107376" hidden="1"/>
    <row r="107377" hidden="1"/>
    <row r="107378" hidden="1"/>
    <row r="107379" hidden="1"/>
    <row r="107380" hidden="1"/>
    <row r="107381" hidden="1"/>
    <row r="107382" hidden="1"/>
    <row r="107383" hidden="1"/>
    <row r="107384" hidden="1"/>
    <row r="107385" hidden="1"/>
    <row r="107386" hidden="1"/>
    <row r="107387" hidden="1"/>
    <row r="107388" hidden="1"/>
    <row r="107389" hidden="1"/>
    <row r="107390" hidden="1"/>
    <row r="107391" hidden="1"/>
    <row r="107392" hidden="1"/>
    <row r="107393" hidden="1"/>
    <row r="107394" hidden="1"/>
    <row r="107395" hidden="1"/>
    <row r="107396" hidden="1"/>
    <row r="107397" hidden="1"/>
    <row r="107398" hidden="1"/>
    <row r="107399" hidden="1"/>
    <row r="107400" hidden="1"/>
    <row r="107401" hidden="1"/>
    <row r="107402" hidden="1"/>
    <row r="107403" hidden="1"/>
    <row r="107404" hidden="1"/>
    <row r="107405" hidden="1"/>
    <row r="107406" hidden="1"/>
    <row r="107407" hidden="1"/>
    <row r="107408" hidden="1"/>
    <row r="107409" hidden="1"/>
    <row r="107410" hidden="1"/>
    <row r="107411" hidden="1"/>
    <row r="107412" hidden="1"/>
    <row r="107413" hidden="1"/>
    <row r="107414" hidden="1"/>
    <row r="107415" hidden="1"/>
    <row r="107416" hidden="1"/>
    <row r="107417" hidden="1"/>
    <row r="107418" hidden="1"/>
    <row r="107419" hidden="1"/>
    <row r="107420" hidden="1"/>
    <row r="107421" hidden="1"/>
    <row r="107422" hidden="1"/>
    <row r="107423" hidden="1"/>
    <row r="107424" hidden="1"/>
    <row r="107425" hidden="1"/>
    <row r="107426" hidden="1"/>
    <row r="107427" hidden="1"/>
    <row r="107428" hidden="1"/>
    <row r="107429" hidden="1"/>
    <row r="107430" hidden="1"/>
    <row r="107431" hidden="1"/>
    <row r="107432" hidden="1"/>
    <row r="107433" hidden="1"/>
    <row r="107434" hidden="1"/>
    <row r="107435" hidden="1"/>
    <row r="107436" hidden="1"/>
    <row r="107437" hidden="1"/>
    <row r="107438" hidden="1"/>
    <row r="107439" hidden="1"/>
    <row r="107440" hidden="1"/>
    <row r="107441" hidden="1"/>
    <row r="107442" hidden="1"/>
    <row r="107443" hidden="1"/>
    <row r="107444" hidden="1"/>
    <row r="107445" hidden="1"/>
    <row r="107446" hidden="1"/>
    <row r="107447" hidden="1"/>
    <row r="107448" hidden="1"/>
    <row r="107449" hidden="1"/>
    <row r="107450" hidden="1"/>
    <row r="107451" hidden="1"/>
    <row r="107452" hidden="1"/>
    <row r="107453" hidden="1"/>
    <row r="107454" hidden="1"/>
    <row r="107455" hidden="1"/>
    <row r="107456" hidden="1"/>
    <row r="107457" hidden="1"/>
    <row r="107458" hidden="1"/>
    <row r="107459" hidden="1"/>
    <row r="107460" hidden="1"/>
    <row r="107461" hidden="1"/>
    <row r="107462" hidden="1"/>
    <row r="107463" hidden="1"/>
    <row r="107464" hidden="1"/>
    <row r="107465" hidden="1"/>
    <row r="107466" hidden="1"/>
    <row r="107467" hidden="1"/>
    <row r="107468" hidden="1"/>
    <row r="107469" hidden="1"/>
    <row r="107470" hidden="1"/>
    <row r="107471" hidden="1"/>
    <row r="107472" hidden="1"/>
    <row r="107473" hidden="1"/>
    <row r="107474" hidden="1"/>
    <row r="107475" hidden="1"/>
    <row r="107476" hidden="1"/>
    <row r="107477" hidden="1"/>
    <row r="107478" hidden="1"/>
    <row r="107479" hidden="1"/>
    <row r="107480" hidden="1"/>
    <row r="107481" hidden="1"/>
    <row r="107482" hidden="1"/>
    <row r="107483" hidden="1"/>
    <row r="107484" hidden="1"/>
    <row r="107485" hidden="1"/>
    <row r="107486" hidden="1"/>
    <row r="107487" hidden="1"/>
    <row r="107488" hidden="1"/>
    <row r="107489" hidden="1"/>
    <row r="107490" hidden="1"/>
    <row r="107491" hidden="1"/>
    <row r="107492" hidden="1"/>
    <row r="107493" hidden="1"/>
    <row r="107494" hidden="1"/>
    <row r="107495" hidden="1"/>
    <row r="107496" hidden="1"/>
    <row r="107497" hidden="1"/>
    <row r="107498" hidden="1"/>
    <row r="107499" hidden="1"/>
    <row r="107500" hidden="1"/>
    <row r="107501" hidden="1"/>
    <row r="107502" hidden="1"/>
    <row r="107503" hidden="1"/>
    <row r="107504" hidden="1"/>
    <row r="107505" hidden="1"/>
    <row r="107506" hidden="1"/>
    <row r="107507" hidden="1"/>
    <row r="107508" hidden="1"/>
    <row r="107509" hidden="1"/>
    <row r="107510" hidden="1"/>
    <row r="107511" hidden="1"/>
    <row r="107512" hidden="1"/>
    <row r="107513" hidden="1"/>
    <row r="107514" hidden="1"/>
    <row r="107515" hidden="1"/>
    <row r="107516" hidden="1"/>
    <row r="107517" hidden="1"/>
    <row r="107518" hidden="1"/>
    <row r="107519" hidden="1"/>
    <row r="107520" hidden="1"/>
    <row r="107521" hidden="1"/>
    <row r="107522" hidden="1"/>
    <row r="107523" hidden="1"/>
    <row r="107524" hidden="1"/>
    <row r="107525" hidden="1"/>
    <row r="107526" hidden="1"/>
    <row r="107527" hidden="1"/>
    <row r="107528" hidden="1"/>
    <row r="107529" hidden="1"/>
    <row r="107530" hidden="1"/>
    <row r="107531" hidden="1"/>
    <row r="107532" hidden="1"/>
    <row r="107533" hidden="1"/>
    <row r="107534" hidden="1"/>
    <row r="107535" hidden="1"/>
    <row r="107536" hidden="1"/>
    <row r="107537" hidden="1"/>
    <row r="107538" hidden="1"/>
    <row r="107539" hidden="1"/>
    <row r="107540" hidden="1"/>
    <row r="107541" hidden="1"/>
    <row r="107542" hidden="1"/>
    <row r="107543" hidden="1"/>
    <row r="107544" hidden="1"/>
    <row r="107545" hidden="1"/>
    <row r="107546" hidden="1"/>
    <row r="107547" hidden="1"/>
    <row r="107548" hidden="1"/>
    <row r="107549" hidden="1"/>
    <row r="107550" hidden="1"/>
    <row r="107551" hidden="1"/>
    <row r="107552" hidden="1"/>
    <row r="107553" hidden="1"/>
    <row r="107554" hidden="1"/>
    <row r="107555" hidden="1"/>
    <row r="107556" hidden="1"/>
    <row r="107557" hidden="1"/>
    <row r="107558" hidden="1"/>
    <row r="107559" hidden="1"/>
    <row r="107560" hidden="1"/>
    <row r="107561" hidden="1"/>
    <row r="107562" hidden="1"/>
    <row r="107563" hidden="1"/>
    <row r="107564" hidden="1"/>
    <row r="107565" hidden="1"/>
    <row r="107566" hidden="1"/>
    <row r="107567" hidden="1"/>
    <row r="107568" hidden="1"/>
    <row r="107569" hidden="1"/>
    <row r="107570" hidden="1"/>
    <row r="107571" hidden="1"/>
    <row r="107572" hidden="1"/>
    <row r="107573" hidden="1"/>
    <row r="107574" hidden="1"/>
    <row r="107575" hidden="1"/>
    <row r="107576" hidden="1"/>
    <row r="107577" hidden="1"/>
    <row r="107578" hidden="1"/>
    <row r="107579" hidden="1"/>
    <row r="107580" hidden="1"/>
    <row r="107581" hidden="1"/>
    <row r="107582" hidden="1"/>
    <row r="107583" hidden="1"/>
    <row r="107584" hidden="1"/>
    <row r="107585" hidden="1"/>
    <row r="107586" hidden="1"/>
    <row r="107587" hidden="1"/>
    <row r="107588" hidden="1"/>
    <row r="107589" hidden="1"/>
    <row r="107590" hidden="1"/>
    <row r="107591" hidden="1"/>
    <row r="107592" hidden="1"/>
    <row r="107593" hidden="1"/>
    <row r="107594" hidden="1"/>
    <row r="107595" hidden="1"/>
    <row r="107596" hidden="1"/>
    <row r="107597" hidden="1"/>
    <row r="107598" hidden="1"/>
    <row r="107599" hidden="1"/>
    <row r="107600" hidden="1"/>
    <row r="107601" hidden="1"/>
    <row r="107602" hidden="1"/>
    <row r="107603" hidden="1"/>
    <row r="107604" hidden="1"/>
    <row r="107605" hidden="1"/>
    <row r="107606" hidden="1"/>
    <row r="107607" hidden="1"/>
    <row r="107608" hidden="1"/>
    <row r="107609" hidden="1"/>
    <row r="107610" hidden="1"/>
    <row r="107611" hidden="1"/>
    <row r="107612" hidden="1"/>
    <row r="107613" hidden="1"/>
    <row r="107614" hidden="1"/>
    <row r="107615" hidden="1"/>
    <row r="107616" hidden="1"/>
    <row r="107617" hidden="1"/>
    <row r="107618" hidden="1"/>
    <row r="107619" hidden="1"/>
    <row r="107620" hidden="1"/>
    <row r="107621" hidden="1"/>
    <row r="107622" hidden="1"/>
    <row r="107623" hidden="1"/>
    <row r="107624" hidden="1"/>
    <row r="107625" hidden="1"/>
    <row r="107626" hidden="1"/>
    <row r="107627" hidden="1"/>
    <row r="107628" hidden="1"/>
    <row r="107629" hidden="1"/>
    <row r="107630" hidden="1"/>
    <row r="107631" hidden="1"/>
    <row r="107632" hidden="1"/>
    <row r="107633" hidden="1"/>
    <row r="107634" hidden="1"/>
    <row r="107635" hidden="1"/>
    <row r="107636" hidden="1"/>
    <row r="107637" hidden="1"/>
    <row r="107638" hidden="1"/>
    <row r="107639" hidden="1"/>
    <row r="107640" hidden="1"/>
    <row r="107641" hidden="1"/>
    <row r="107642" hidden="1"/>
    <row r="107643" hidden="1"/>
    <row r="107644" hidden="1"/>
    <row r="107645" hidden="1"/>
    <row r="107646" hidden="1"/>
    <row r="107647" hidden="1"/>
    <row r="107648" hidden="1"/>
    <row r="107649" hidden="1"/>
    <row r="107650" hidden="1"/>
    <row r="107651" hidden="1"/>
    <row r="107652" hidden="1"/>
    <row r="107653" hidden="1"/>
    <row r="107654" hidden="1"/>
    <row r="107655" hidden="1"/>
    <row r="107656" hidden="1"/>
    <row r="107657" hidden="1"/>
    <row r="107658" hidden="1"/>
    <row r="107659" hidden="1"/>
    <row r="107660" hidden="1"/>
    <row r="107661" hidden="1"/>
    <row r="107662" hidden="1"/>
    <row r="107663" hidden="1"/>
    <row r="107664" hidden="1"/>
    <row r="107665" hidden="1"/>
    <row r="107666" hidden="1"/>
    <row r="107667" hidden="1"/>
    <row r="107668" hidden="1"/>
    <row r="107669" hidden="1"/>
    <row r="107670" hidden="1"/>
    <row r="107671" hidden="1"/>
    <row r="107672" hidden="1"/>
    <row r="107673" hidden="1"/>
    <row r="107674" hidden="1"/>
    <row r="107675" hidden="1"/>
    <row r="107676" hidden="1"/>
    <row r="107677" hidden="1"/>
    <row r="107678" hidden="1"/>
    <row r="107679" hidden="1"/>
    <row r="107680" hidden="1"/>
    <row r="107681" hidden="1"/>
    <row r="107682" hidden="1"/>
    <row r="107683" hidden="1"/>
    <row r="107684" hidden="1"/>
    <row r="107685" hidden="1"/>
    <row r="107686" hidden="1"/>
    <row r="107687" hidden="1"/>
    <row r="107688" hidden="1"/>
    <row r="107689" hidden="1"/>
    <row r="107690" hidden="1"/>
    <row r="107691" hidden="1"/>
    <row r="107692" hidden="1"/>
    <row r="107693" hidden="1"/>
    <row r="107694" hidden="1"/>
    <row r="107695" hidden="1"/>
    <row r="107696" hidden="1"/>
    <row r="107697" hidden="1"/>
    <row r="107698" hidden="1"/>
    <row r="107699" hidden="1"/>
    <row r="107700" hidden="1"/>
    <row r="107701" hidden="1"/>
    <row r="107702" hidden="1"/>
    <row r="107703" hidden="1"/>
    <row r="107704" hidden="1"/>
    <row r="107705" hidden="1"/>
    <row r="107706" hidden="1"/>
    <row r="107707" hidden="1"/>
    <row r="107708" hidden="1"/>
    <row r="107709" hidden="1"/>
    <row r="107710" hidden="1"/>
    <row r="107711" hidden="1"/>
    <row r="107712" hidden="1"/>
    <row r="107713" hidden="1"/>
    <row r="107714" hidden="1"/>
    <row r="107715" hidden="1"/>
    <row r="107716" hidden="1"/>
    <row r="107717" hidden="1"/>
    <row r="107718" hidden="1"/>
    <row r="107719" hidden="1"/>
    <row r="107720" hidden="1"/>
    <row r="107721" hidden="1"/>
    <row r="107722" hidden="1"/>
    <row r="107723" hidden="1"/>
    <row r="107724" hidden="1"/>
    <row r="107725" hidden="1"/>
    <row r="107726" hidden="1"/>
    <row r="107727" hidden="1"/>
    <row r="107728" hidden="1"/>
    <row r="107729" hidden="1"/>
    <row r="107730" hidden="1"/>
    <row r="107731" hidden="1"/>
    <row r="107732" hidden="1"/>
    <row r="107733" hidden="1"/>
    <row r="107734" hidden="1"/>
    <row r="107735" hidden="1"/>
    <row r="107736" hidden="1"/>
    <row r="107737" hidden="1"/>
    <row r="107738" hidden="1"/>
    <row r="107739" hidden="1"/>
    <row r="107740" hidden="1"/>
    <row r="107741" hidden="1"/>
    <row r="107742" hidden="1"/>
    <row r="107743" hidden="1"/>
    <row r="107744" hidden="1"/>
    <row r="107745" hidden="1"/>
    <row r="107746" hidden="1"/>
    <row r="107747" hidden="1"/>
    <row r="107748" hidden="1"/>
    <row r="107749" hidden="1"/>
    <row r="107750" hidden="1"/>
    <row r="107751" hidden="1"/>
    <row r="107752" hidden="1"/>
    <row r="107753" hidden="1"/>
    <row r="107754" hidden="1"/>
    <row r="107755" hidden="1"/>
    <row r="107756" hidden="1"/>
    <row r="107757" hidden="1"/>
    <row r="107758" hidden="1"/>
    <row r="107759" hidden="1"/>
    <row r="107760" hidden="1"/>
    <row r="107761" hidden="1"/>
    <row r="107762" hidden="1"/>
    <row r="107763" hidden="1"/>
    <row r="107764" hidden="1"/>
    <row r="107765" hidden="1"/>
    <row r="107766" hidden="1"/>
    <row r="107767" hidden="1"/>
    <row r="107768" hidden="1"/>
    <row r="107769" hidden="1"/>
    <row r="107770" hidden="1"/>
    <row r="107771" hidden="1"/>
    <row r="107772" hidden="1"/>
    <row r="107773" hidden="1"/>
    <row r="107774" hidden="1"/>
    <row r="107775" hidden="1"/>
    <row r="107776" hidden="1"/>
    <row r="107777" hidden="1"/>
    <row r="107778" hidden="1"/>
    <row r="107779" hidden="1"/>
    <row r="107780" hidden="1"/>
    <row r="107781" hidden="1"/>
    <row r="107782" hidden="1"/>
    <row r="107783" hidden="1"/>
    <row r="107784" hidden="1"/>
    <row r="107785" hidden="1"/>
    <row r="107786" hidden="1"/>
    <row r="107787" hidden="1"/>
    <row r="107788" hidden="1"/>
    <row r="107789" hidden="1"/>
    <row r="107790" hidden="1"/>
    <row r="107791" hidden="1"/>
    <row r="107792" hidden="1"/>
    <row r="107793" hidden="1"/>
    <row r="107794" hidden="1"/>
    <row r="107795" hidden="1"/>
    <row r="107796" hidden="1"/>
    <row r="107797" hidden="1"/>
    <row r="107798" hidden="1"/>
    <row r="107799" hidden="1"/>
    <row r="107800" hidden="1"/>
    <row r="107801" hidden="1"/>
    <row r="107802" hidden="1"/>
    <row r="107803" hidden="1"/>
    <row r="107804" hidden="1"/>
    <row r="107805" hidden="1"/>
    <row r="107806" hidden="1"/>
    <row r="107807" hidden="1"/>
    <row r="107808" hidden="1"/>
    <row r="107809" hidden="1"/>
    <row r="107810" hidden="1"/>
    <row r="107811" hidden="1"/>
    <row r="107812" hidden="1"/>
    <row r="107813" hidden="1"/>
    <row r="107814" hidden="1"/>
    <row r="107815" hidden="1"/>
    <row r="107816" hidden="1"/>
    <row r="107817" hidden="1"/>
    <row r="107818" hidden="1"/>
    <row r="107819" hidden="1"/>
    <row r="107820" hidden="1"/>
    <row r="107821" hidden="1"/>
    <row r="107822" hidden="1"/>
    <row r="107823" hidden="1"/>
    <row r="107824" hidden="1"/>
    <row r="107825" hidden="1"/>
    <row r="107826" hidden="1"/>
    <row r="107827" hidden="1"/>
    <row r="107828" hidden="1"/>
    <row r="107829" hidden="1"/>
    <row r="107830" hidden="1"/>
    <row r="107831" hidden="1"/>
    <row r="107832" hidden="1"/>
    <row r="107833" hidden="1"/>
    <row r="107834" hidden="1"/>
    <row r="107835" hidden="1"/>
    <row r="107836" hidden="1"/>
    <row r="107837" hidden="1"/>
    <row r="107838" hidden="1"/>
    <row r="107839" hidden="1"/>
    <row r="107840" hidden="1"/>
    <row r="107841" hidden="1"/>
    <row r="107842" hidden="1"/>
    <row r="107843" hidden="1"/>
    <row r="107844" hidden="1"/>
    <row r="107845" hidden="1"/>
    <row r="107846" hidden="1"/>
    <row r="107847" hidden="1"/>
    <row r="107848" hidden="1"/>
    <row r="107849" hidden="1"/>
    <row r="107850" hidden="1"/>
    <row r="107851" hidden="1"/>
    <row r="107852" hidden="1"/>
    <row r="107853" hidden="1"/>
    <row r="107854" hidden="1"/>
    <row r="107855" hidden="1"/>
    <row r="107856" hidden="1"/>
    <row r="107857" hidden="1"/>
    <row r="107858" hidden="1"/>
    <row r="107859" hidden="1"/>
    <row r="107860" hidden="1"/>
    <row r="107861" hidden="1"/>
    <row r="107862" hidden="1"/>
    <row r="107863" hidden="1"/>
    <row r="107864" hidden="1"/>
    <row r="107865" hidden="1"/>
    <row r="107866" hidden="1"/>
    <row r="107867" hidden="1"/>
    <row r="107868" hidden="1"/>
    <row r="107869" hidden="1"/>
    <row r="107870" hidden="1"/>
    <row r="107871" hidden="1"/>
    <row r="107872" hidden="1"/>
    <row r="107873" hidden="1"/>
    <row r="107874" hidden="1"/>
    <row r="107875" hidden="1"/>
    <row r="107876" hidden="1"/>
    <row r="107877" hidden="1"/>
    <row r="107878" hidden="1"/>
    <row r="107879" hidden="1"/>
    <row r="107880" hidden="1"/>
    <row r="107881" hidden="1"/>
    <row r="107882" hidden="1"/>
    <row r="107883" hidden="1"/>
    <row r="107884" hidden="1"/>
    <row r="107885" hidden="1"/>
    <row r="107886" hidden="1"/>
    <row r="107887" hidden="1"/>
    <row r="107888" hidden="1"/>
    <row r="107889" hidden="1"/>
    <row r="107890" hidden="1"/>
    <row r="107891" hidden="1"/>
    <row r="107892" hidden="1"/>
    <row r="107893" hidden="1"/>
    <row r="107894" hidden="1"/>
    <row r="107895" hidden="1"/>
    <row r="107896" hidden="1"/>
    <row r="107897" hidden="1"/>
    <row r="107898" hidden="1"/>
    <row r="107899" hidden="1"/>
    <row r="107900" hidden="1"/>
    <row r="107901" hidden="1"/>
    <row r="107902" hidden="1"/>
    <row r="107903" hidden="1"/>
    <row r="107904" hidden="1"/>
    <row r="107905" hidden="1"/>
    <row r="107906" hidden="1"/>
    <row r="107907" hidden="1"/>
    <row r="107908" hidden="1"/>
    <row r="107909" hidden="1"/>
    <row r="107910" hidden="1"/>
    <row r="107911" hidden="1"/>
    <row r="107912" hidden="1"/>
    <row r="107913" hidden="1"/>
    <row r="107914" hidden="1"/>
    <row r="107915" hidden="1"/>
    <row r="107916" hidden="1"/>
    <row r="107917" hidden="1"/>
    <row r="107918" hidden="1"/>
    <row r="107919" hidden="1"/>
    <row r="107920" hidden="1"/>
    <row r="107921" hidden="1"/>
    <row r="107922" hidden="1"/>
    <row r="107923" hidden="1"/>
    <row r="107924" hidden="1"/>
    <row r="107925" hidden="1"/>
    <row r="107926" hidden="1"/>
    <row r="107927" hidden="1"/>
    <row r="107928" hidden="1"/>
    <row r="107929" hidden="1"/>
    <row r="107930" hidden="1"/>
    <row r="107931" hidden="1"/>
    <row r="107932" hidden="1"/>
    <row r="107933" hidden="1"/>
    <row r="107934" hidden="1"/>
    <row r="107935" hidden="1"/>
    <row r="107936" hidden="1"/>
    <row r="107937" hidden="1"/>
    <row r="107938" hidden="1"/>
    <row r="107939" hidden="1"/>
    <row r="107940" hidden="1"/>
    <row r="107941" hidden="1"/>
    <row r="107942" hidden="1"/>
    <row r="107943" hidden="1"/>
    <row r="107944" hidden="1"/>
    <row r="107945" hidden="1"/>
    <row r="107946" hidden="1"/>
    <row r="107947" hidden="1"/>
    <row r="107948" hidden="1"/>
    <row r="107949" hidden="1"/>
    <row r="107950" hidden="1"/>
    <row r="107951" hidden="1"/>
    <row r="107952" hidden="1"/>
    <row r="107953" hidden="1"/>
    <row r="107954" hidden="1"/>
    <row r="107955" hidden="1"/>
    <row r="107956" hidden="1"/>
    <row r="107957" hidden="1"/>
    <row r="107958" hidden="1"/>
    <row r="107959" hidden="1"/>
    <row r="107960" hidden="1"/>
    <row r="107961" hidden="1"/>
    <row r="107962" hidden="1"/>
    <row r="107963" hidden="1"/>
    <row r="107964" hidden="1"/>
    <row r="107965" hidden="1"/>
    <row r="107966" hidden="1"/>
    <row r="107967" hidden="1"/>
    <row r="107968" hidden="1"/>
    <row r="107969" hidden="1"/>
    <row r="107970" hidden="1"/>
    <row r="107971" hidden="1"/>
    <row r="107972" hidden="1"/>
    <row r="107973" hidden="1"/>
    <row r="107974" hidden="1"/>
    <row r="107975" hidden="1"/>
    <row r="107976" hidden="1"/>
    <row r="107977" hidden="1"/>
    <row r="107978" hidden="1"/>
    <row r="107979" hidden="1"/>
    <row r="107980" hidden="1"/>
    <row r="107981" hidden="1"/>
    <row r="107982" hidden="1"/>
    <row r="107983" hidden="1"/>
    <row r="107984" hidden="1"/>
    <row r="107985" hidden="1"/>
    <row r="107986" hidden="1"/>
    <row r="107987" hidden="1"/>
    <row r="107988" hidden="1"/>
    <row r="107989" hidden="1"/>
    <row r="107990" hidden="1"/>
    <row r="107991" hidden="1"/>
    <row r="107992" hidden="1"/>
    <row r="107993" hidden="1"/>
    <row r="107994" hidden="1"/>
    <row r="107995" hidden="1"/>
    <row r="107996" hidden="1"/>
    <row r="107997" hidden="1"/>
    <row r="107998" hidden="1"/>
    <row r="107999" hidden="1"/>
    <row r="108000" hidden="1"/>
    <row r="108001" hidden="1"/>
    <row r="108002" hidden="1"/>
    <row r="108003" hidden="1"/>
    <row r="108004" hidden="1"/>
    <row r="108005" hidden="1"/>
    <row r="108006" hidden="1"/>
    <row r="108007" hidden="1"/>
    <row r="108008" hidden="1"/>
    <row r="108009" hidden="1"/>
    <row r="108010" hidden="1"/>
    <row r="108011" hidden="1"/>
    <row r="108012" hidden="1"/>
    <row r="108013" hidden="1"/>
    <row r="108014" hidden="1"/>
    <row r="108015" hidden="1"/>
    <row r="108016" hidden="1"/>
    <row r="108017" hidden="1"/>
    <row r="108018" hidden="1"/>
    <row r="108019" hidden="1"/>
    <row r="108020" hidden="1"/>
    <row r="108021" hidden="1"/>
    <row r="108022" hidden="1"/>
    <row r="108023" hidden="1"/>
    <row r="108024" hidden="1"/>
    <row r="108025" hidden="1"/>
    <row r="108026" hidden="1"/>
    <row r="108027" hidden="1"/>
    <row r="108028" hidden="1"/>
    <row r="108029" hidden="1"/>
    <row r="108030" hidden="1"/>
    <row r="108031" hidden="1"/>
    <row r="108032" hidden="1"/>
    <row r="108033" hidden="1"/>
    <row r="108034" hidden="1"/>
    <row r="108035" hidden="1"/>
    <row r="108036" hidden="1"/>
    <row r="108037" hidden="1"/>
    <row r="108038" hidden="1"/>
    <row r="108039" hidden="1"/>
    <row r="108040" hidden="1"/>
    <row r="108041" hidden="1"/>
    <row r="108042" hidden="1"/>
    <row r="108043" hidden="1"/>
    <row r="108044" hidden="1"/>
    <row r="108045" hidden="1"/>
    <row r="108046" hidden="1"/>
    <row r="108047" hidden="1"/>
    <row r="108048" hidden="1"/>
    <row r="108049" hidden="1"/>
    <row r="108050" hidden="1"/>
    <row r="108051" hidden="1"/>
    <row r="108052" hidden="1"/>
    <row r="108053" hidden="1"/>
    <row r="108054" hidden="1"/>
    <row r="108055" hidden="1"/>
    <row r="108056" hidden="1"/>
    <row r="108057" hidden="1"/>
    <row r="108058" hidden="1"/>
    <row r="108059" hidden="1"/>
    <row r="108060" hidden="1"/>
    <row r="108061" hidden="1"/>
    <row r="108062" hidden="1"/>
    <row r="108063" hidden="1"/>
    <row r="108064" hidden="1"/>
    <row r="108065" hidden="1"/>
    <row r="108066" hidden="1"/>
    <row r="108067" hidden="1"/>
    <row r="108068" hidden="1"/>
    <row r="108069" hidden="1"/>
    <row r="108070" hidden="1"/>
    <row r="108071" hidden="1"/>
    <row r="108072" hidden="1"/>
    <row r="108073" hidden="1"/>
    <row r="108074" hidden="1"/>
    <row r="108075" hidden="1"/>
    <row r="108076" hidden="1"/>
    <row r="108077" hidden="1"/>
    <row r="108078" hidden="1"/>
    <row r="108079" hidden="1"/>
    <row r="108080" hidden="1"/>
    <row r="108081" hidden="1"/>
    <row r="108082" hidden="1"/>
    <row r="108083" hidden="1"/>
    <row r="108084" hidden="1"/>
    <row r="108085" hidden="1"/>
    <row r="108086" hidden="1"/>
    <row r="108087" hidden="1"/>
    <row r="108088" hidden="1"/>
    <row r="108089" hidden="1"/>
    <row r="108090" hidden="1"/>
    <row r="108091" hidden="1"/>
    <row r="108092" hidden="1"/>
    <row r="108093" hidden="1"/>
    <row r="108094" hidden="1"/>
    <row r="108095" hidden="1"/>
    <row r="108096" hidden="1"/>
    <row r="108097" hidden="1"/>
    <row r="108098" hidden="1"/>
    <row r="108099" hidden="1"/>
    <row r="108100" hidden="1"/>
    <row r="108101" hidden="1"/>
    <row r="108102" hidden="1"/>
    <row r="108103" hidden="1"/>
    <row r="108104" hidden="1"/>
    <row r="108105" hidden="1"/>
    <row r="108106" hidden="1"/>
    <row r="108107" hidden="1"/>
    <row r="108108" hidden="1"/>
    <row r="108109" hidden="1"/>
    <row r="108110" hidden="1"/>
    <row r="108111" hidden="1"/>
    <row r="108112" hidden="1"/>
    <row r="108113" hidden="1"/>
    <row r="108114" hidden="1"/>
    <row r="108115" hidden="1"/>
    <row r="108116" hidden="1"/>
    <row r="108117" hidden="1"/>
    <row r="108118" hidden="1"/>
    <row r="108119" hidden="1"/>
    <row r="108120" hidden="1"/>
    <row r="108121" hidden="1"/>
    <row r="108122" hidden="1"/>
    <row r="108123" hidden="1"/>
    <row r="108124" hidden="1"/>
    <row r="108125" hidden="1"/>
    <row r="108126" hidden="1"/>
    <row r="108127" hidden="1"/>
    <row r="108128" hidden="1"/>
    <row r="108129" hidden="1"/>
    <row r="108130" hidden="1"/>
    <row r="108131" hidden="1"/>
    <row r="108132" hidden="1"/>
    <row r="108133" hidden="1"/>
    <row r="108134" hidden="1"/>
    <row r="108135" hidden="1"/>
    <row r="108136" hidden="1"/>
    <row r="108137" hidden="1"/>
    <row r="108138" hidden="1"/>
    <row r="108139" hidden="1"/>
    <row r="108140" hidden="1"/>
    <row r="108141" hidden="1"/>
    <row r="108142" hidden="1"/>
    <row r="108143" hidden="1"/>
    <row r="108144" hidden="1"/>
    <row r="108145" hidden="1"/>
    <row r="108146" hidden="1"/>
    <row r="108147" hidden="1"/>
    <row r="108148" hidden="1"/>
    <row r="108149" hidden="1"/>
    <row r="108150" hidden="1"/>
    <row r="108151" hidden="1"/>
    <row r="108152" hidden="1"/>
    <row r="108153" hidden="1"/>
    <row r="108154" hidden="1"/>
    <row r="108155" hidden="1"/>
    <row r="108156" hidden="1"/>
    <row r="108157" hidden="1"/>
    <row r="108158" hidden="1"/>
    <row r="108159" hidden="1"/>
    <row r="108160" hidden="1"/>
    <row r="108161" hidden="1"/>
    <row r="108162" hidden="1"/>
    <row r="108163" hidden="1"/>
    <row r="108164" hidden="1"/>
    <row r="108165" hidden="1"/>
    <row r="108166" hidden="1"/>
    <row r="108167" hidden="1"/>
    <row r="108168" hidden="1"/>
    <row r="108169" hidden="1"/>
    <row r="108170" hidden="1"/>
    <row r="108171" hidden="1"/>
    <row r="108172" hidden="1"/>
    <row r="108173" hidden="1"/>
    <row r="108174" hidden="1"/>
    <row r="108175" hidden="1"/>
    <row r="108176" hidden="1"/>
    <row r="108177" hidden="1"/>
    <row r="108178" hidden="1"/>
    <row r="108179" hidden="1"/>
    <row r="108180" hidden="1"/>
    <row r="108181" hidden="1"/>
    <row r="108182" hidden="1"/>
    <row r="108183" hidden="1"/>
    <row r="108184" hidden="1"/>
    <row r="108185" hidden="1"/>
    <row r="108186" hidden="1"/>
    <row r="108187" hidden="1"/>
    <row r="108188" hidden="1"/>
    <row r="108189" hidden="1"/>
    <row r="108190" hidden="1"/>
    <row r="108191" hidden="1"/>
    <row r="108192" hidden="1"/>
    <row r="108193" hidden="1"/>
    <row r="108194" hidden="1"/>
    <row r="108195" hidden="1"/>
    <row r="108196" hidden="1"/>
    <row r="108197" hidden="1"/>
    <row r="108198" hidden="1"/>
    <row r="108199" hidden="1"/>
    <row r="108200" hidden="1"/>
    <row r="108201" hidden="1"/>
    <row r="108202" hidden="1"/>
    <row r="108203" hidden="1"/>
    <row r="108204" hidden="1"/>
    <row r="108205" hidden="1"/>
    <row r="108206" hidden="1"/>
    <row r="108207" hidden="1"/>
    <row r="108208" hidden="1"/>
    <row r="108209" hidden="1"/>
    <row r="108210" hidden="1"/>
    <row r="108211" hidden="1"/>
    <row r="108212" hidden="1"/>
    <row r="108213" hidden="1"/>
    <row r="108214" hidden="1"/>
    <row r="108215" hidden="1"/>
    <row r="108216" hidden="1"/>
    <row r="108217" hidden="1"/>
    <row r="108218" hidden="1"/>
    <row r="108219" hidden="1"/>
    <row r="108220" hidden="1"/>
    <row r="108221" hidden="1"/>
    <row r="108222" hidden="1"/>
    <row r="108223" hidden="1"/>
    <row r="108224" hidden="1"/>
    <row r="108225" hidden="1"/>
    <row r="108226" hidden="1"/>
    <row r="108227" hidden="1"/>
    <row r="108228" hidden="1"/>
    <row r="108229" hidden="1"/>
    <row r="108230" hidden="1"/>
    <row r="108231" hidden="1"/>
    <row r="108232" hidden="1"/>
    <row r="108233" hidden="1"/>
    <row r="108234" hidden="1"/>
    <row r="108235" hidden="1"/>
    <row r="108236" hidden="1"/>
    <row r="108237" hidden="1"/>
    <row r="108238" hidden="1"/>
    <row r="108239" hidden="1"/>
    <row r="108240" hidden="1"/>
    <row r="108241" hidden="1"/>
    <row r="108242" hidden="1"/>
    <row r="108243" hidden="1"/>
    <row r="108244" hidden="1"/>
    <row r="108245" hidden="1"/>
    <row r="108246" hidden="1"/>
    <row r="108247" hidden="1"/>
    <row r="108248" hidden="1"/>
    <row r="108249" hidden="1"/>
    <row r="108250" hidden="1"/>
    <row r="108251" hidden="1"/>
    <row r="108252" hidden="1"/>
    <row r="108253" hidden="1"/>
    <row r="108254" hidden="1"/>
    <row r="108255" hidden="1"/>
    <row r="108256" hidden="1"/>
    <row r="108257" hidden="1"/>
    <row r="108258" hidden="1"/>
    <row r="108259" hidden="1"/>
    <row r="108260" hidden="1"/>
    <row r="108261" hidden="1"/>
    <row r="108262" hidden="1"/>
    <row r="108263" hidden="1"/>
    <row r="108264" hidden="1"/>
    <row r="108265" hidden="1"/>
    <row r="108266" hidden="1"/>
    <row r="108267" hidden="1"/>
    <row r="108268" hidden="1"/>
    <row r="108269" hidden="1"/>
    <row r="108270" hidden="1"/>
    <row r="108271" hidden="1"/>
    <row r="108272" hidden="1"/>
    <row r="108273" hidden="1"/>
    <row r="108274" hidden="1"/>
    <row r="108275" hidden="1"/>
    <row r="108276" hidden="1"/>
    <row r="108277" hidden="1"/>
    <row r="108278" hidden="1"/>
    <row r="108279" hidden="1"/>
    <row r="108280" hidden="1"/>
    <row r="108281" hidden="1"/>
    <row r="108282" hidden="1"/>
    <row r="108283" hidden="1"/>
    <row r="108284" hidden="1"/>
    <row r="108285" hidden="1"/>
    <row r="108286" hidden="1"/>
    <row r="108287" hidden="1"/>
    <row r="108288" hidden="1"/>
    <row r="108289" hidden="1"/>
    <row r="108290" hidden="1"/>
    <row r="108291" hidden="1"/>
    <row r="108292" hidden="1"/>
    <row r="108293" hidden="1"/>
    <row r="108294" hidden="1"/>
    <row r="108295" hidden="1"/>
    <row r="108296" hidden="1"/>
    <row r="108297" hidden="1"/>
    <row r="108298" hidden="1"/>
    <row r="108299" hidden="1"/>
    <row r="108300" hidden="1"/>
    <row r="108301" hidden="1"/>
    <row r="108302" hidden="1"/>
    <row r="108303" hidden="1"/>
    <row r="108304" hidden="1"/>
    <row r="108305" hidden="1"/>
    <row r="108306" hidden="1"/>
    <row r="108307" hidden="1"/>
    <row r="108308" hidden="1"/>
    <row r="108309" hidden="1"/>
    <row r="108310" hidden="1"/>
    <row r="108311" hidden="1"/>
    <row r="108312" hidden="1"/>
    <row r="108313" hidden="1"/>
    <row r="108314" hidden="1"/>
    <row r="108315" hidden="1"/>
    <row r="108316" hidden="1"/>
    <row r="108317" hidden="1"/>
    <row r="108318" hidden="1"/>
    <row r="108319" hidden="1"/>
    <row r="108320" hidden="1"/>
    <row r="108321" hidden="1"/>
    <row r="108322" hidden="1"/>
    <row r="108323" hidden="1"/>
    <row r="108324" hidden="1"/>
    <row r="108325" hidden="1"/>
    <row r="108326" hidden="1"/>
    <row r="108327" hidden="1"/>
    <row r="108328" hidden="1"/>
    <row r="108329" hidden="1"/>
    <row r="108330" hidden="1"/>
    <row r="108331" hidden="1"/>
    <row r="108332" hidden="1"/>
    <row r="108333" hidden="1"/>
    <row r="108334" hidden="1"/>
    <row r="108335" hidden="1"/>
    <row r="108336" hidden="1"/>
    <row r="108337" hidden="1"/>
    <row r="108338" hidden="1"/>
    <row r="108339" hidden="1"/>
    <row r="108340" hidden="1"/>
    <row r="108341" hidden="1"/>
    <row r="108342" hidden="1"/>
    <row r="108343" hidden="1"/>
    <row r="108344" hidden="1"/>
    <row r="108345" hidden="1"/>
    <row r="108346" hidden="1"/>
    <row r="108347" hidden="1"/>
    <row r="108348" hidden="1"/>
    <row r="108349" hidden="1"/>
    <row r="108350" hidden="1"/>
    <row r="108351" hidden="1"/>
    <row r="108352" hidden="1"/>
    <row r="108353" hidden="1"/>
    <row r="108354" hidden="1"/>
    <row r="108355" hidden="1"/>
    <row r="108356" hidden="1"/>
    <row r="108357" hidden="1"/>
    <row r="108358" hidden="1"/>
    <row r="108359" hidden="1"/>
    <row r="108360" hidden="1"/>
    <row r="108361" hidden="1"/>
    <row r="108362" hidden="1"/>
    <row r="108363" hidden="1"/>
    <row r="108364" hidden="1"/>
    <row r="108365" hidden="1"/>
    <row r="108366" hidden="1"/>
    <row r="108367" hidden="1"/>
    <row r="108368" hidden="1"/>
    <row r="108369" hidden="1"/>
    <row r="108370" hidden="1"/>
    <row r="108371" hidden="1"/>
    <row r="108372" hidden="1"/>
    <row r="108373" hidden="1"/>
    <row r="108374" hidden="1"/>
    <row r="108375" hidden="1"/>
    <row r="108376" hidden="1"/>
    <row r="108377" hidden="1"/>
    <row r="108378" hidden="1"/>
    <row r="108379" hidden="1"/>
    <row r="108380" hidden="1"/>
    <row r="108381" hidden="1"/>
    <row r="108382" hidden="1"/>
    <row r="108383" hidden="1"/>
    <row r="108384" hidden="1"/>
    <row r="108385" hidden="1"/>
    <row r="108386" hidden="1"/>
    <row r="108387" hidden="1"/>
    <row r="108388" hidden="1"/>
    <row r="108389" hidden="1"/>
    <row r="108390" hidden="1"/>
    <row r="108391" hidden="1"/>
    <row r="108392" hidden="1"/>
    <row r="108393" hidden="1"/>
    <row r="108394" hidden="1"/>
    <row r="108395" hidden="1"/>
    <row r="108396" hidden="1"/>
    <row r="108397" hidden="1"/>
    <row r="108398" hidden="1"/>
    <row r="108399" hidden="1"/>
    <row r="108400" hidden="1"/>
    <row r="108401" hidden="1"/>
    <row r="108402" hidden="1"/>
    <row r="108403" hidden="1"/>
    <row r="108404" hidden="1"/>
    <row r="108405" hidden="1"/>
    <row r="108406" hidden="1"/>
    <row r="108407" hidden="1"/>
    <row r="108408" hidden="1"/>
    <row r="108409" hidden="1"/>
    <row r="108410" hidden="1"/>
    <row r="108411" hidden="1"/>
    <row r="108412" hidden="1"/>
    <row r="108413" hidden="1"/>
    <row r="108414" hidden="1"/>
    <row r="108415" hidden="1"/>
    <row r="108416" hidden="1"/>
    <row r="108417" hidden="1"/>
    <row r="108418" hidden="1"/>
    <row r="108419" hidden="1"/>
    <row r="108420" hidden="1"/>
    <row r="108421" hidden="1"/>
    <row r="108422" hidden="1"/>
    <row r="108423" hidden="1"/>
    <row r="108424" hidden="1"/>
    <row r="108425" hidden="1"/>
    <row r="108426" hidden="1"/>
    <row r="108427" hidden="1"/>
    <row r="108428" hidden="1"/>
    <row r="108429" hidden="1"/>
    <row r="108430" hidden="1"/>
    <row r="108431" hidden="1"/>
    <row r="108432" hidden="1"/>
    <row r="108433" hidden="1"/>
    <row r="108434" hidden="1"/>
    <row r="108435" hidden="1"/>
    <row r="108436" hidden="1"/>
    <row r="108437" hidden="1"/>
    <row r="108438" hidden="1"/>
    <row r="108439" hidden="1"/>
    <row r="108440" hidden="1"/>
    <row r="108441" hidden="1"/>
    <row r="108442" hidden="1"/>
    <row r="108443" hidden="1"/>
    <row r="108444" hidden="1"/>
    <row r="108445" hidden="1"/>
    <row r="108446" hidden="1"/>
    <row r="108447" hidden="1"/>
    <row r="108448" hidden="1"/>
    <row r="108449" hidden="1"/>
    <row r="108450" hidden="1"/>
    <row r="108451" hidden="1"/>
    <row r="108452" hidden="1"/>
    <row r="108453" hidden="1"/>
    <row r="108454" hidden="1"/>
    <row r="108455" hidden="1"/>
    <row r="108456" hidden="1"/>
    <row r="108457" hidden="1"/>
    <row r="108458" hidden="1"/>
    <row r="108459" hidden="1"/>
    <row r="108460" hidden="1"/>
    <row r="108461" hidden="1"/>
    <row r="108462" hidden="1"/>
    <row r="108463" hidden="1"/>
    <row r="108464" hidden="1"/>
    <row r="108465" hidden="1"/>
    <row r="108466" hidden="1"/>
    <row r="108467" hidden="1"/>
    <row r="108468" hidden="1"/>
    <row r="108469" hidden="1"/>
    <row r="108470" hidden="1"/>
    <row r="108471" hidden="1"/>
    <row r="108472" hidden="1"/>
    <row r="108473" hidden="1"/>
    <row r="108474" hidden="1"/>
    <row r="108475" hidden="1"/>
    <row r="108476" hidden="1"/>
    <row r="108477" hidden="1"/>
    <row r="108478" hidden="1"/>
    <row r="108479" hidden="1"/>
    <row r="108480" hidden="1"/>
    <row r="108481" hidden="1"/>
    <row r="108482" hidden="1"/>
    <row r="108483" hidden="1"/>
    <row r="108484" hidden="1"/>
    <row r="108485" hidden="1"/>
    <row r="108486" hidden="1"/>
    <row r="108487" hidden="1"/>
    <row r="108488" hidden="1"/>
    <row r="108489" hidden="1"/>
    <row r="108490" hidden="1"/>
    <row r="108491" hidden="1"/>
    <row r="108492" hidden="1"/>
    <row r="108493" hidden="1"/>
    <row r="108494" hidden="1"/>
    <row r="108495" hidden="1"/>
    <row r="108496" hidden="1"/>
    <row r="108497" hidden="1"/>
    <row r="108498" hidden="1"/>
    <row r="108499" hidden="1"/>
    <row r="108500" hidden="1"/>
    <row r="108501" hidden="1"/>
    <row r="108502" hidden="1"/>
    <row r="108503" hidden="1"/>
    <row r="108504" hidden="1"/>
    <row r="108505" hidden="1"/>
    <row r="108506" hidden="1"/>
    <row r="108507" hidden="1"/>
    <row r="108508" hidden="1"/>
    <row r="108509" hidden="1"/>
    <row r="108510" hidden="1"/>
    <row r="108511" hidden="1"/>
    <row r="108512" hidden="1"/>
    <row r="108513" hidden="1"/>
    <row r="108514" hidden="1"/>
    <row r="108515" hidden="1"/>
    <row r="108516" hidden="1"/>
    <row r="108517" hidden="1"/>
    <row r="108518" hidden="1"/>
    <row r="108519" hidden="1"/>
    <row r="108520" hidden="1"/>
    <row r="108521" hidden="1"/>
    <row r="108522" hidden="1"/>
    <row r="108523" hidden="1"/>
    <row r="108524" hidden="1"/>
    <row r="108525" hidden="1"/>
    <row r="108526" hidden="1"/>
    <row r="108527" hidden="1"/>
    <row r="108528" hidden="1"/>
    <row r="108529" hidden="1"/>
    <row r="108530" hidden="1"/>
    <row r="108531" hidden="1"/>
    <row r="108532" hidden="1"/>
    <row r="108533" hidden="1"/>
    <row r="108534" hidden="1"/>
    <row r="108535" hidden="1"/>
    <row r="108536" hidden="1"/>
    <row r="108537" hidden="1"/>
    <row r="108538" hidden="1"/>
    <row r="108539" hidden="1"/>
    <row r="108540" hidden="1"/>
    <row r="108541" hidden="1"/>
    <row r="108542" hidden="1"/>
    <row r="108543" hidden="1"/>
    <row r="108544" hidden="1"/>
    <row r="108545" hidden="1"/>
    <row r="108546" hidden="1"/>
    <row r="108547" hidden="1"/>
    <row r="108548" hidden="1"/>
    <row r="108549" hidden="1"/>
    <row r="108550" hidden="1"/>
    <row r="108551" hidden="1"/>
    <row r="108552" hidden="1"/>
    <row r="108553" hidden="1"/>
    <row r="108554" hidden="1"/>
    <row r="108555" hidden="1"/>
    <row r="108556" hidden="1"/>
    <row r="108557" hidden="1"/>
    <row r="108558" hidden="1"/>
    <row r="108559" hidden="1"/>
    <row r="108560" hidden="1"/>
    <row r="108561" hidden="1"/>
    <row r="108562" hidden="1"/>
    <row r="108563" hidden="1"/>
    <row r="108564" hidden="1"/>
    <row r="108565" hidden="1"/>
    <row r="108566" hidden="1"/>
    <row r="108567" hidden="1"/>
    <row r="108568" hidden="1"/>
    <row r="108569" hidden="1"/>
    <row r="108570" hidden="1"/>
    <row r="108571" hidden="1"/>
    <row r="108572" hidden="1"/>
    <row r="108573" hidden="1"/>
    <row r="108574" hidden="1"/>
    <row r="108575" hidden="1"/>
    <row r="108576" hidden="1"/>
    <row r="108577" hidden="1"/>
    <row r="108578" hidden="1"/>
    <row r="108579" hidden="1"/>
    <row r="108580" hidden="1"/>
    <row r="108581" hidden="1"/>
    <row r="108582" hidden="1"/>
    <row r="108583" hidden="1"/>
    <row r="108584" hidden="1"/>
    <row r="108585" hidden="1"/>
    <row r="108586" hidden="1"/>
    <row r="108587" hidden="1"/>
    <row r="108588" hidden="1"/>
    <row r="108589" hidden="1"/>
    <row r="108590" hidden="1"/>
    <row r="108591" hidden="1"/>
    <row r="108592" hidden="1"/>
    <row r="108593" hidden="1"/>
    <row r="108594" hidden="1"/>
    <row r="108595" hidden="1"/>
    <row r="108596" hidden="1"/>
    <row r="108597" hidden="1"/>
    <row r="108598" hidden="1"/>
    <row r="108599" hidden="1"/>
    <row r="108600" hidden="1"/>
    <row r="108601" hidden="1"/>
    <row r="108602" hidden="1"/>
    <row r="108603" hidden="1"/>
    <row r="108604" hidden="1"/>
    <row r="108605" hidden="1"/>
    <row r="108606" hidden="1"/>
    <row r="108607" hidden="1"/>
    <row r="108608" hidden="1"/>
    <row r="108609" hidden="1"/>
    <row r="108610" hidden="1"/>
    <row r="108611" hidden="1"/>
    <row r="108612" hidden="1"/>
    <row r="108613" hidden="1"/>
    <row r="108614" hidden="1"/>
    <row r="108615" hidden="1"/>
    <row r="108616" hidden="1"/>
    <row r="108617" hidden="1"/>
    <row r="108618" hidden="1"/>
    <row r="108619" hidden="1"/>
    <row r="108620" hidden="1"/>
    <row r="108621" hidden="1"/>
    <row r="108622" hidden="1"/>
    <row r="108623" hidden="1"/>
    <row r="108624" hidden="1"/>
    <row r="108625" hidden="1"/>
    <row r="108626" hidden="1"/>
    <row r="108627" hidden="1"/>
    <row r="108628" hidden="1"/>
    <row r="108629" hidden="1"/>
    <row r="108630" hidden="1"/>
    <row r="108631" hidden="1"/>
    <row r="108632" hidden="1"/>
    <row r="108633" hidden="1"/>
    <row r="108634" hidden="1"/>
    <row r="108635" hidden="1"/>
    <row r="108636" hidden="1"/>
    <row r="108637" hidden="1"/>
    <row r="108638" hidden="1"/>
    <row r="108639" hidden="1"/>
    <row r="108640" hidden="1"/>
    <row r="108641" hidden="1"/>
    <row r="108642" hidden="1"/>
    <row r="108643" hidden="1"/>
    <row r="108644" hidden="1"/>
    <row r="108645" hidden="1"/>
    <row r="108646" hidden="1"/>
    <row r="108647" hidden="1"/>
    <row r="108648" hidden="1"/>
    <row r="108649" hidden="1"/>
    <row r="108650" hidden="1"/>
    <row r="108651" hidden="1"/>
    <row r="108652" hidden="1"/>
    <row r="108653" hidden="1"/>
    <row r="108654" hidden="1"/>
    <row r="108655" hidden="1"/>
    <row r="108656" hidden="1"/>
    <row r="108657" hidden="1"/>
    <row r="108658" hidden="1"/>
    <row r="108659" hidden="1"/>
    <row r="108660" hidden="1"/>
    <row r="108661" hidden="1"/>
    <row r="108662" hidden="1"/>
    <row r="108663" hidden="1"/>
    <row r="108664" hidden="1"/>
    <row r="108665" hidden="1"/>
    <row r="108666" hidden="1"/>
    <row r="108667" hidden="1"/>
    <row r="108668" hidden="1"/>
    <row r="108669" hidden="1"/>
    <row r="108670" hidden="1"/>
    <row r="108671" hidden="1"/>
    <row r="108672" hidden="1"/>
    <row r="108673" hidden="1"/>
    <row r="108674" hidden="1"/>
    <row r="108675" hidden="1"/>
    <row r="108676" hidden="1"/>
    <row r="108677" hidden="1"/>
    <row r="108678" hidden="1"/>
    <row r="108679" hidden="1"/>
    <row r="108680" hidden="1"/>
    <row r="108681" hidden="1"/>
    <row r="108682" hidden="1"/>
    <row r="108683" hidden="1"/>
    <row r="108684" hidden="1"/>
    <row r="108685" hidden="1"/>
    <row r="108686" hidden="1"/>
    <row r="108687" hidden="1"/>
    <row r="108688" hidden="1"/>
    <row r="108689" hidden="1"/>
    <row r="108690" hidden="1"/>
    <row r="108691" hidden="1"/>
    <row r="108692" hidden="1"/>
    <row r="108693" hidden="1"/>
    <row r="108694" hidden="1"/>
    <row r="108695" hidden="1"/>
    <row r="108696" hidden="1"/>
    <row r="108697" hidden="1"/>
    <row r="108698" hidden="1"/>
    <row r="108699" hidden="1"/>
    <row r="108700" hidden="1"/>
    <row r="108701" hidden="1"/>
    <row r="108702" hidden="1"/>
    <row r="108703" hidden="1"/>
    <row r="108704" hidden="1"/>
    <row r="108705" hidden="1"/>
    <row r="108706" hidden="1"/>
    <row r="108707" hidden="1"/>
    <row r="108708" hidden="1"/>
    <row r="108709" hidden="1"/>
    <row r="108710" hidden="1"/>
    <row r="108711" hidden="1"/>
    <row r="108712" hidden="1"/>
    <row r="108713" hidden="1"/>
    <row r="108714" hidden="1"/>
    <row r="108715" hidden="1"/>
    <row r="108716" hidden="1"/>
    <row r="108717" hidden="1"/>
    <row r="108718" hidden="1"/>
    <row r="108719" hidden="1"/>
    <row r="108720" hidden="1"/>
    <row r="108721" hidden="1"/>
    <row r="108722" hidden="1"/>
    <row r="108723" hidden="1"/>
    <row r="108724" hidden="1"/>
    <row r="108725" hidden="1"/>
    <row r="108726" hidden="1"/>
    <row r="108727" hidden="1"/>
    <row r="108728" hidden="1"/>
    <row r="108729" hidden="1"/>
    <row r="108730" hidden="1"/>
    <row r="108731" hidden="1"/>
    <row r="108732" hidden="1"/>
    <row r="108733" hidden="1"/>
    <row r="108734" hidden="1"/>
    <row r="108735" hidden="1"/>
    <row r="108736" hidden="1"/>
    <row r="108737" hidden="1"/>
    <row r="108738" hidden="1"/>
    <row r="108739" hidden="1"/>
    <row r="108740" hidden="1"/>
    <row r="108741" hidden="1"/>
    <row r="108742" hidden="1"/>
    <row r="108743" hidden="1"/>
    <row r="108744" hidden="1"/>
    <row r="108745" hidden="1"/>
    <row r="108746" hidden="1"/>
    <row r="108747" hidden="1"/>
    <row r="108748" hidden="1"/>
    <row r="108749" hidden="1"/>
    <row r="108750" hidden="1"/>
    <row r="108751" hidden="1"/>
    <row r="108752" hidden="1"/>
    <row r="108753" hidden="1"/>
    <row r="108754" hidden="1"/>
    <row r="108755" hidden="1"/>
    <row r="108756" hidden="1"/>
    <row r="108757" hidden="1"/>
    <row r="108758" hidden="1"/>
    <row r="108759" hidden="1"/>
    <row r="108760" hidden="1"/>
    <row r="108761" hidden="1"/>
    <row r="108762" hidden="1"/>
    <row r="108763" hidden="1"/>
    <row r="108764" hidden="1"/>
    <row r="108765" hidden="1"/>
    <row r="108766" hidden="1"/>
    <row r="108767" hidden="1"/>
    <row r="108768" hidden="1"/>
    <row r="108769" hidden="1"/>
    <row r="108770" hidden="1"/>
    <row r="108771" hidden="1"/>
    <row r="108772" hidden="1"/>
    <row r="108773" hidden="1"/>
    <row r="108774" hidden="1"/>
    <row r="108775" hidden="1"/>
    <row r="108776" hidden="1"/>
    <row r="108777" hidden="1"/>
    <row r="108778" hidden="1"/>
    <row r="108779" hidden="1"/>
    <row r="108780" hidden="1"/>
    <row r="108781" hidden="1"/>
    <row r="108782" hidden="1"/>
    <row r="108783" hidden="1"/>
    <row r="108784" hidden="1"/>
    <row r="108785" hidden="1"/>
    <row r="108786" hidden="1"/>
    <row r="108787" hidden="1"/>
    <row r="108788" hidden="1"/>
    <row r="108789" hidden="1"/>
    <row r="108790" hidden="1"/>
    <row r="108791" hidden="1"/>
    <row r="108792" hidden="1"/>
    <row r="108793" hidden="1"/>
    <row r="108794" hidden="1"/>
    <row r="108795" hidden="1"/>
    <row r="108796" hidden="1"/>
    <row r="108797" hidden="1"/>
    <row r="108798" hidden="1"/>
    <row r="108799" hidden="1"/>
    <row r="108800" hidden="1"/>
    <row r="108801" hidden="1"/>
    <row r="108802" hidden="1"/>
    <row r="108803" hidden="1"/>
    <row r="108804" hidden="1"/>
    <row r="108805" hidden="1"/>
    <row r="108806" hidden="1"/>
    <row r="108807" hidden="1"/>
    <row r="108808" hidden="1"/>
    <row r="108809" hidden="1"/>
    <row r="108810" hidden="1"/>
    <row r="108811" hidden="1"/>
    <row r="108812" hidden="1"/>
    <row r="108813" hidden="1"/>
    <row r="108814" hidden="1"/>
    <row r="108815" hidden="1"/>
    <row r="108816" hidden="1"/>
    <row r="108817" hidden="1"/>
    <row r="108818" hidden="1"/>
    <row r="108819" hidden="1"/>
    <row r="108820" hidden="1"/>
    <row r="108821" hidden="1"/>
    <row r="108822" hidden="1"/>
    <row r="108823" hidden="1"/>
    <row r="108824" hidden="1"/>
    <row r="108825" hidden="1"/>
    <row r="108826" hidden="1"/>
    <row r="108827" hidden="1"/>
    <row r="108828" hidden="1"/>
    <row r="108829" hidden="1"/>
    <row r="108830" hidden="1"/>
    <row r="108831" hidden="1"/>
    <row r="108832" hidden="1"/>
    <row r="108833" hidden="1"/>
    <row r="108834" hidden="1"/>
    <row r="108835" hidden="1"/>
    <row r="108836" hidden="1"/>
    <row r="108837" hidden="1"/>
    <row r="108838" hidden="1"/>
    <row r="108839" hidden="1"/>
    <row r="108840" hidden="1"/>
    <row r="108841" hidden="1"/>
    <row r="108842" hidden="1"/>
    <row r="108843" hidden="1"/>
    <row r="108844" hidden="1"/>
    <row r="108845" hidden="1"/>
    <row r="108846" hidden="1"/>
    <row r="108847" hidden="1"/>
    <row r="108848" hidden="1"/>
    <row r="108849" hidden="1"/>
    <row r="108850" hidden="1"/>
    <row r="108851" hidden="1"/>
    <row r="108852" hidden="1"/>
    <row r="108853" hidden="1"/>
    <row r="108854" hidden="1"/>
    <row r="108855" hidden="1"/>
    <row r="108856" hidden="1"/>
    <row r="108857" hidden="1"/>
    <row r="108858" hidden="1"/>
    <row r="108859" hidden="1"/>
    <row r="108860" hidden="1"/>
    <row r="108861" hidden="1"/>
    <row r="108862" hidden="1"/>
    <row r="108863" hidden="1"/>
    <row r="108864" hidden="1"/>
    <row r="108865" hidden="1"/>
    <row r="108866" hidden="1"/>
    <row r="108867" hidden="1"/>
    <row r="108868" hidden="1"/>
    <row r="108869" hidden="1"/>
    <row r="108870" hidden="1"/>
    <row r="108871" hidden="1"/>
    <row r="108872" hidden="1"/>
    <row r="108873" hidden="1"/>
    <row r="108874" hidden="1"/>
    <row r="108875" hidden="1"/>
    <row r="108876" hidden="1"/>
    <row r="108877" hidden="1"/>
    <row r="108878" hidden="1"/>
    <row r="108879" hidden="1"/>
    <row r="108880" hidden="1"/>
    <row r="108881" hidden="1"/>
    <row r="108882" hidden="1"/>
    <row r="108883" hidden="1"/>
    <row r="108884" hidden="1"/>
    <row r="108885" hidden="1"/>
    <row r="108886" hidden="1"/>
    <row r="108887" hidden="1"/>
    <row r="108888" hidden="1"/>
    <row r="108889" hidden="1"/>
    <row r="108890" hidden="1"/>
    <row r="108891" hidden="1"/>
    <row r="108892" hidden="1"/>
    <row r="108893" hidden="1"/>
    <row r="108894" hidden="1"/>
    <row r="108895" hidden="1"/>
    <row r="108896" hidden="1"/>
    <row r="108897" hidden="1"/>
    <row r="108898" hidden="1"/>
    <row r="108899" hidden="1"/>
    <row r="108900" hidden="1"/>
    <row r="108901" hidden="1"/>
    <row r="108902" hidden="1"/>
    <row r="108903" hidden="1"/>
    <row r="108904" hidden="1"/>
    <row r="108905" hidden="1"/>
    <row r="108906" hidden="1"/>
    <row r="108907" hidden="1"/>
    <row r="108908" hidden="1"/>
    <row r="108909" hidden="1"/>
    <row r="108910" hidden="1"/>
    <row r="108911" hidden="1"/>
    <row r="108912" hidden="1"/>
    <row r="108913" hidden="1"/>
    <row r="108914" hidden="1"/>
    <row r="108915" hidden="1"/>
    <row r="108916" hidden="1"/>
    <row r="108917" hidden="1"/>
    <row r="108918" hidden="1"/>
    <row r="108919" hidden="1"/>
    <row r="108920" hidden="1"/>
    <row r="108921" hidden="1"/>
    <row r="108922" hidden="1"/>
    <row r="108923" hidden="1"/>
    <row r="108924" hidden="1"/>
    <row r="108925" hidden="1"/>
    <row r="108926" hidden="1"/>
    <row r="108927" hidden="1"/>
    <row r="108928" hidden="1"/>
    <row r="108929" hidden="1"/>
    <row r="108930" hidden="1"/>
    <row r="108931" hidden="1"/>
    <row r="108932" hidden="1"/>
    <row r="108933" hidden="1"/>
    <row r="108934" hidden="1"/>
    <row r="108935" hidden="1"/>
    <row r="108936" hidden="1"/>
    <row r="108937" hidden="1"/>
    <row r="108938" hidden="1"/>
    <row r="108939" hidden="1"/>
    <row r="108940" hidden="1"/>
    <row r="108941" hidden="1"/>
    <row r="108942" hidden="1"/>
    <row r="108943" hidden="1"/>
    <row r="108944" hidden="1"/>
    <row r="108945" hidden="1"/>
    <row r="108946" hidden="1"/>
    <row r="108947" hidden="1"/>
    <row r="108948" hidden="1"/>
    <row r="108949" hidden="1"/>
    <row r="108950" hidden="1"/>
    <row r="108951" hidden="1"/>
    <row r="108952" hidden="1"/>
    <row r="108953" hidden="1"/>
    <row r="108954" hidden="1"/>
    <row r="108955" hidden="1"/>
    <row r="108956" hidden="1"/>
    <row r="108957" hidden="1"/>
    <row r="108958" hidden="1"/>
    <row r="108959" hidden="1"/>
    <row r="108960" hidden="1"/>
    <row r="108961" hidden="1"/>
    <row r="108962" hidden="1"/>
    <row r="108963" hidden="1"/>
    <row r="108964" hidden="1"/>
    <row r="108965" hidden="1"/>
    <row r="108966" hidden="1"/>
    <row r="108967" hidden="1"/>
    <row r="108968" hidden="1"/>
    <row r="108969" hidden="1"/>
    <row r="108970" hidden="1"/>
    <row r="108971" hidden="1"/>
    <row r="108972" hidden="1"/>
    <row r="108973" hidden="1"/>
    <row r="108974" hidden="1"/>
    <row r="108975" hidden="1"/>
    <row r="108976" hidden="1"/>
    <row r="108977" hidden="1"/>
    <row r="108978" hidden="1"/>
    <row r="108979" hidden="1"/>
    <row r="108980" hidden="1"/>
    <row r="108981" hidden="1"/>
    <row r="108982" hidden="1"/>
    <row r="108983" hidden="1"/>
    <row r="108984" hidden="1"/>
    <row r="108985" hidden="1"/>
    <row r="108986" hidden="1"/>
    <row r="108987" hidden="1"/>
    <row r="108988" hidden="1"/>
    <row r="108989" hidden="1"/>
    <row r="108990" hidden="1"/>
    <row r="108991" hidden="1"/>
    <row r="108992" hidden="1"/>
    <row r="108993" hidden="1"/>
    <row r="108994" hidden="1"/>
    <row r="108995" hidden="1"/>
    <row r="108996" hidden="1"/>
    <row r="108997" hidden="1"/>
    <row r="108998" hidden="1"/>
    <row r="108999" hidden="1"/>
    <row r="109000" hidden="1"/>
    <row r="109001" hidden="1"/>
    <row r="109002" hidden="1"/>
    <row r="109003" hidden="1"/>
    <row r="109004" hidden="1"/>
    <row r="109005" hidden="1"/>
    <row r="109006" hidden="1"/>
    <row r="109007" hidden="1"/>
    <row r="109008" hidden="1"/>
    <row r="109009" hidden="1"/>
    <row r="109010" hidden="1"/>
    <row r="109011" hidden="1"/>
    <row r="109012" hidden="1"/>
    <row r="109013" hidden="1"/>
    <row r="109014" hidden="1"/>
    <row r="109015" hidden="1"/>
    <row r="109016" hidden="1"/>
    <row r="109017" hidden="1"/>
    <row r="109018" hidden="1"/>
    <row r="109019" hidden="1"/>
    <row r="109020" hidden="1"/>
    <row r="109021" hidden="1"/>
    <row r="109022" hidden="1"/>
    <row r="109023" hidden="1"/>
    <row r="109024" hidden="1"/>
    <row r="109025" hidden="1"/>
    <row r="109026" hidden="1"/>
    <row r="109027" hidden="1"/>
    <row r="109028" hidden="1"/>
    <row r="109029" hidden="1"/>
    <row r="109030" hidden="1"/>
    <row r="109031" hidden="1"/>
    <row r="109032" hidden="1"/>
    <row r="109033" hidden="1"/>
    <row r="109034" hidden="1"/>
    <row r="109035" hidden="1"/>
    <row r="109036" hidden="1"/>
    <row r="109037" hidden="1"/>
    <row r="109038" hidden="1"/>
    <row r="109039" hidden="1"/>
    <row r="109040" hidden="1"/>
    <row r="109041" hidden="1"/>
    <row r="109042" hidden="1"/>
    <row r="109043" hidden="1"/>
    <row r="109044" hidden="1"/>
    <row r="109045" hidden="1"/>
    <row r="109046" hidden="1"/>
    <row r="109047" hidden="1"/>
    <row r="109048" hidden="1"/>
    <row r="109049" hidden="1"/>
    <row r="109050" hidden="1"/>
    <row r="109051" hidden="1"/>
    <row r="109052" hidden="1"/>
    <row r="109053" hidden="1"/>
    <row r="109054" hidden="1"/>
    <row r="109055" hidden="1"/>
    <row r="109056" hidden="1"/>
    <row r="109057" hidden="1"/>
    <row r="109058" hidden="1"/>
    <row r="109059" hidden="1"/>
    <row r="109060" hidden="1"/>
    <row r="109061" hidden="1"/>
    <row r="109062" hidden="1"/>
    <row r="109063" hidden="1"/>
    <row r="109064" hidden="1"/>
    <row r="109065" hidden="1"/>
    <row r="109066" hidden="1"/>
    <row r="109067" hidden="1"/>
    <row r="109068" hidden="1"/>
    <row r="109069" hidden="1"/>
    <row r="109070" hidden="1"/>
    <row r="109071" hidden="1"/>
    <row r="109072" hidden="1"/>
    <row r="109073" hidden="1"/>
    <row r="109074" hidden="1"/>
    <row r="109075" hidden="1"/>
    <row r="109076" hidden="1"/>
    <row r="109077" hidden="1"/>
    <row r="109078" hidden="1"/>
    <row r="109079" hidden="1"/>
    <row r="109080" hidden="1"/>
    <row r="109081" hidden="1"/>
    <row r="109082" hidden="1"/>
    <row r="109083" hidden="1"/>
    <row r="109084" hidden="1"/>
    <row r="109085" hidden="1"/>
    <row r="109086" hidden="1"/>
    <row r="109087" hidden="1"/>
    <row r="109088" hidden="1"/>
    <row r="109089" hidden="1"/>
    <row r="109090" hidden="1"/>
    <row r="109091" hidden="1"/>
    <row r="109092" hidden="1"/>
    <row r="109093" hidden="1"/>
    <row r="109094" hidden="1"/>
    <row r="109095" hidden="1"/>
    <row r="109096" hidden="1"/>
    <row r="109097" hidden="1"/>
    <row r="109098" hidden="1"/>
    <row r="109099" hidden="1"/>
    <row r="109100" hidden="1"/>
    <row r="109101" hidden="1"/>
    <row r="109102" hidden="1"/>
    <row r="109103" hidden="1"/>
    <row r="109104" hidden="1"/>
    <row r="109105" hidden="1"/>
    <row r="109106" hidden="1"/>
    <row r="109107" hidden="1"/>
    <row r="109108" hidden="1"/>
    <row r="109109" hidden="1"/>
    <row r="109110" hidden="1"/>
    <row r="109111" hidden="1"/>
    <row r="109112" hidden="1"/>
    <row r="109113" hidden="1"/>
    <row r="109114" hidden="1"/>
    <row r="109115" hidden="1"/>
    <row r="109116" hidden="1"/>
    <row r="109117" hidden="1"/>
    <row r="109118" hidden="1"/>
    <row r="109119" hidden="1"/>
    <row r="109120" hidden="1"/>
    <row r="109121" hidden="1"/>
    <row r="109122" hidden="1"/>
    <row r="109123" hidden="1"/>
    <row r="109124" hidden="1"/>
    <row r="109125" hidden="1"/>
    <row r="109126" hidden="1"/>
    <row r="109127" hidden="1"/>
    <row r="109128" hidden="1"/>
    <row r="109129" hidden="1"/>
    <row r="109130" hidden="1"/>
    <row r="109131" hidden="1"/>
    <row r="109132" hidden="1"/>
    <row r="109133" hidden="1"/>
    <row r="109134" hidden="1"/>
    <row r="109135" hidden="1"/>
    <row r="109136" hidden="1"/>
    <row r="109137" hidden="1"/>
    <row r="109138" hidden="1"/>
    <row r="109139" hidden="1"/>
    <row r="109140" hidden="1"/>
    <row r="109141" hidden="1"/>
    <row r="109142" hidden="1"/>
    <row r="109143" hidden="1"/>
    <row r="109144" hidden="1"/>
    <row r="109145" hidden="1"/>
    <row r="109146" hidden="1"/>
    <row r="109147" hidden="1"/>
    <row r="109148" hidden="1"/>
    <row r="109149" hidden="1"/>
    <row r="109150" hidden="1"/>
    <row r="109151" hidden="1"/>
    <row r="109152" hidden="1"/>
    <row r="109153" hidden="1"/>
    <row r="109154" hidden="1"/>
    <row r="109155" hidden="1"/>
    <row r="109156" hidden="1"/>
    <row r="109157" hidden="1"/>
    <row r="109158" hidden="1"/>
    <row r="109159" hidden="1"/>
    <row r="109160" hidden="1"/>
    <row r="109161" hidden="1"/>
    <row r="109162" hidden="1"/>
    <row r="109163" hidden="1"/>
    <row r="109164" hidden="1"/>
    <row r="109165" hidden="1"/>
    <row r="109166" hidden="1"/>
    <row r="109167" hidden="1"/>
    <row r="109168" hidden="1"/>
    <row r="109169" hidden="1"/>
    <row r="109170" hidden="1"/>
    <row r="109171" hidden="1"/>
    <row r="109172" hidden="1"/>
    <row r="109173" hidden="1"/>
    <row r="109174" hidden="1"/>
    <row r="109175" hidden="1"/>
    <row r="109176" hidden="1"/>
    <row r="109177" hidden="1"/>
    <row r="109178" hidden="1"/>
    <row r="109179" hidden="1"/>
    <row r="109180" hidden="1"/>
    <row r="109181" hidden="1"/>
    <row r="109182" hidden="1"/>
    <row r="109183" hidden="1"/>
    <row r="109184" hidden="1"/>
    <row r="109185" hidden="1"/>
    <row r="109186" hidden="1"/>
    <row r="109187" hidden="1"/>
    <row r="109188" hidden="1"/>
    <row r="109189" hidden="1"/>
    <row r="109190" hidden="1"/>
    <row r="109191" hidden="1"/>
    <row r="109192" hidden="1"/>
    <row r="109193" hidden="1"/>
    <row r="109194" hidden="1"/>
    <row r="109195" hidden="1"/>
    <row r="109196" hidden="1"/>
    <row r="109197" hidden="1"/>
    <row r="109198" hidden="1"/>
    <row r="109199" hidden="1"/>
    <row r="109200" hidden="1"/>
    <row r="109201" hidden="1"/>
    <row r="109202" hidden="1"/>
    <row r="109203" hidden="1"/>
    <row r="109204" hidden="1"/>
    <row r="109205" hidden="1"/>
    <row r="109206" hidden="1"/>
    <row r="109207" hidden="1"/>
    <row r="109208" hidden="1"/>
    <row r="109209" hidden="1"/>
    <row r="109210" hidden="1"/>
    <row r="109211" hidden="1"/>
    <row r="109212" hidden="1"/>
    <row r="109213" hidden="1"/>
    <row r="109214" hidden="1"/>
    <row r="109215" hidden="1"/>
    <row r="109216" hidden="1"/>
    <row r="109217" hidden="1"/>
    <row r="109218" hidden="1"/>
    <row r="109219" hidden="1"/>
    <row r="109220" hidden="1"/>
    <row r="109221" hidden="1"/>
    <row r="109222" hidden="1"/>
    <row r="109223" hidden="1"/>
    <row r="109224" hidden="1"/>
    <row r="109225" hidden="1"/>
    <row r="109226" hidden="1"/>
    <row r="109227" hidden="1"/>
    <row r="109228" hidden="1"/>
    <row r="109229" hidden="1"/>
    <row r="109230" hidden="1"/>
    <row r="109231" hidden="1"/>
    <row r="109232" hidden="1"/>
    <row r="109233" hidden="1"/>
    <row r="109234" hidden="1"/>
    <row r="109235" hidden="1"/>
    <row r="109236" hidden="1"/>
    <row r="109237" hidden="1"/>
    <row r="109238" hidden="1"/>
    <row r="109239" hidden="1"/>
    <row r="109240" hidden="1"/>
    <row r="109241" hidden="1"/>
    <row r="109242" hidden="1"/>
    <row r="109243" hidden="1"/>
    <row r="109244" hidden="1"/>
    <row r="109245" hidden="1"/>
    <row r="109246" hidden="1"/>
    <row r="109247" hidden="1"/>
    <row r="109248" hidden="1"/>
    <row r="109249" hidden="1"/>
    <row r="109250" hidden="1"/>
    <row r="109251" hidden="1"/>
    <row r="109252" hidden="1"/>
    <row r="109253" hidden="1"/>
    <row r="109254" hidden="1"/>
    <row r="109255" hidden="1"/>
    <row r="109256" hidden="1"/>
    <row r="109257" hidden="1"/>
    <row r="109258" hidden="1"/>
    <row r="109259" hidden="1"/>
    <row r="109260" hidden="1"/>
    <row r="109261" hidden="1"/>
    <row r="109262" hidden="1"/>
    <row r="109263" hidden="1"/>
    <row r="109264" hidden="1"/>
    <row r="109265" hidden="1"/>
    <row r="109266" hidden="1"/>
    <row r="109267" hidden="1"/>
    <row r="109268" hidden="1"/>
    <row r="109269" hidden="1"/>
    <row r="109270" hidden="1"/>
    <row r="109271" hidden="1"/>
    <row r="109272" hidden="1"/>
    <row r="109273" hidden="1"/>
    <row r="109274" hidden="1"/>
    <row r="109275" hidden="1"/>
    <row r="109276" hidden="1"/>
    <row r="109277" hidden="1"/>
    <row r="109278" hidden="1"/>
    <row r="109279" hidden="1"/>
    <row r="109280" hidden="1"/>
    <row r="109281" hidden="1"/>
    <row r="109282" hidden="1"/>
    <row r="109283" hidden="1"/>
    <row r="109284" hidden="1"/>
    <row r="109285" hidden="1"/>
    <row r="109286" hidden="1"/>
    <row r="109287" hidden="1"/>
    <row r="109288" hidden="1"/>
    <row r="109289" hidden="1"/>
    <row r="109290" hidden="1"/>
    <row r="109291" hidden="1"/>
    <row r="109292" hidden="1"/>
    <row r="109293" hidden="1"/>
    <row r="109294" hidden="1"/>
    <row r="109295" hidden="1"/>
    <row r="109296" hidden="1"/>
    <row r="109297" hidden="1"/>
    <row r="109298" hidden="1"/>
    <row r="109299" hidden="1"/>
    <row r="109300" hidden="1"/>
    <row r="109301" hidden="1"/>
    <row r="109302" hidden="1"/>
    <row r="109303" hidden="1"/>
    <row r="109304" hidden="1"/>
    <row r="109305" hidden="1"/>
    <row r="109306" hidden="1"/>
    <row r="109307" hidden="1"/>
    <row r="109308" hidden="1"/>
    <row r="109309" hidden="1"/>
    <row r="109310" hidden="1"/>
    <row r="109311" hidden="1"/>
    <row r="109312" hidden="1"/>
    <row r="109313" hidden="1"/>
    <row r="109314" hidden="1"/>
    <row r="109315" hidden="1"/>
    <row r="109316" hidden="1"/>
    <row r="109317" hidden="1"/>
    <row r="109318" hidden="1"/>
    <row r="109319" hidden="1"/>
    <row r="109320" hidden="1"/>
    <row r="109321" hidden="1"/>
    <row r="109322" hidden="1"/>
    <row r="109323" hidden="1"/>
    <row r="109324" hidden="1"/>
    <row r="109325" hidden="1"/>
    <row r="109326" hidden="1"/>
    <row r="109327" hidden="1"/>
    <row r="109328" hidden="1"/>
    <row r="109329" hidden="1"/>
    <row r="109330" hidden="1"/>
    <row r="109331" hidden="1"/>
    <row r="109332" hidden="1"/>
    <row r="109333" hidden="1"/>
    <row r="109334" hidden="1"/>
    <row r="109335" hidden="1"/>
    <row r="109336" hidden="1"/>
    <row r="109337" hidden="1"/>
    <row r="109338" hidden="1"/>
    <row r="109339" hidden="1"/>
    <row r="109340" hidden="1"/>
    <row r="109341" hidden="1"/>
    <row r="109342" hidden="1"/>
    <row r="109343" hidden="1"/>
    <row r="109344" hidden="1"/>
    <row r="109345" hidden="1"/>
    <row r="109346" hidden="1"/>
    <row r="109347" hidden="1"/>
    <row r="109348" hidden="1"/>
    <row r="109349" hidden="1"/>
    <row r="109350" hidden="1"/>
    <row r="109351" hidden="1"/>
    <row r="109352" hidden="1"/>
    <row r="109353" hidden="1"/>
    <row r="109354" hidden="1"/>
    <row r="109355" hidden="1"/>
    <row r="109356" hidden="1"/>
    <row r="109357" hidden="1"/>
    <row r="109358" hidden="1"/>
    <row r="109359" hidden="1"/>
    <row r="109360" hidden="1"/>
    <row r="109361" hidden="1"/>
    <row r="109362" hidden="1"/>
    <row r="109363" hidden="1"/>
    <row r="109364" hidden="1"/>
    <row r="109365" hidden="1"/>
    <row r="109366" hidden="1"/>
    <row r="109367" hidden="1"/>
    <row r="109368" hidden="1"/>
    <row r="109369" hidden="1"/>
    <row r="109370" hidden="1"/>
    <row r="109371" hidden="1"/>
    <row r="109372" hidden="1"/>
    <row r="109373" hidden="1"/>
    <row r="109374" hidden="1"/>
    <row r="109375" hidden="1"/>
    <row r="109376" hidden="1"/>
    <row r="109377" hidden="1"/>
    <row r="109378" hidden="1"/>
    <row r="109379" hidden="1"/>
    <row r="109380" hidden="1"/>
    <row r="109381" hidden="1"/>
    <row r="109382" hidden="1"/>
    <row r="109383" hidden="1"/>
    <row r="109384" hidden="1"/>
    <row r="109385" hidden="1"/>
    <row r="109386" hidden="1"/>
    <row r="109387" hidden="1"/>
    <row r="109388" hidden="1"/>
    <row r="109389" hidden="1"/>
    <row r="109390" hidden="1"/>
    <row r="109391" hidden="1"/>
    <row r="109392" hidden="1"/>
    <row r="109393" hidden="1"/>
    <row r="109394" hidden="1"/>
    <row r="109395" hidden="1"/>
    <row r="109396" hidden="1"/>
    <row r="109397" hidden="1"/>
    <row r="109398" hidden="1"/>
    <row r="109399" hidden="1"/>
    <row r="109400" hidden="1"/>
    <row r="109401" hidden="1"/>
    <row r="109402" hidden="1"/>
    <row r="109403" hidden="1"/>
    <row r="109404" hidden="1"/>
    <row r="109405" hidden="1"/>
    <row r="109406" hidden="1"/>
    <row r="109407" hidden="1"/>
    <row r="109408" hidden="1"/>
    <row r="109409" hidden="1"/>
    <row r="109410" hidden="1"/>
    <row r="109411" hidden="1"/>
    <row r="109412" hidden="1"/>
    <row r="109413" hidden="1"/>
    <row r="109414" hidden="1"/>
    <row r="109415" hidden="1"/>
    <row r="109416" hidden="1"/>
    <row r="109417" hidden="1"/>
    <row r="109418" hidden="1"/>
    <row r="109419" hidden="1"/>
    <row r="109420" hidden="1"/>
    <row r="109421" hidden="1"/>
    <row r="109422" hidden="1"/>
    <row r="109423" hidden="1"/>
    <row r="109424" hidden="1"/>
    <row r="109425" hidden="1"/>
    <row r="109426" hidden="1"/>
    <row r="109427" hidden="1"/>
    <row r="109428" hidden="1"/>
    <row r="109429" hidden="1"/>
    <row r="109430" hidden="1"/>
    <row r="109431" hidden="1"/>
    <row r="109432" hidden="1"/>
    <row r="109433" hidden="1"/>
    <row r="109434" hidden="1"/>
    <row r="109435" hidden="1"/>
    <row r="109436" hidden="1"/>
    <row r="109437" hidden="1"/>
    <row r="109438" hidden="1"/>
    <row r="109439" hidden="1"/>
    <row r="109440" hidden="1"/>
    <row r="109441" hidden="1"/>
    <row r="109442" hidden="1"/>
    <row r="109443" hidden="1"/>
    <row r="109444" hidden="1"/>
    <row r="109445" hidden="1"/>
    <row r="109446" hidden="1"/>
    <row r="109447" hidden="1"/>
    <row r="109448" hidden="1"/>
    <row r="109449" hidden="1"/>
    <row r="109450" hidden="1"/>
    <row r="109451" hidden="1"/>
    <row r="109452" hidden="1"/>
    <row r="109453" hidden="1"/>
    <row r="109454" hidden="1"/>
    <row r="109455" hidden="1"/>
    <row r="109456" hidden="1"/>
    <row r="109457" hidden="1"/>
    <row r="109458" hidden="1"/>
    <row r="109459" hidden="1"/>
    <row r="109460" hidden="1"/>
    <row r="109461" hidden="1"/>
    <row r="109462" hidden="1"/>
    <row r="109463" hidden="1"/>
    <row r="109464" hidden="1"/>
    <row r="109465" hidden="1"/>
    <row r="109466" hidden="1"/>
    <row r="109467" hidden="1"/>
    <row r="109468" hidden="1"/>
    <row r="109469" hidden="1"/>
    <row r="109470" hidden="1"/>
    <row r="109471" hidden="1"/>
    <row r="109472" hidden="1"/>
    <row r="109473" hidden="1"/>
    <row r="109474" hidden="1"/>
    <row r="109475" hidden="1"/>
    <row r="109476" hidden="1"/>
    <row r="109477" hidden="1"/>
    <row r="109478" hidden="1"/>
    <row r="109479" hidden="1"/>
    <row r="109480" hidden="1"/>
    <row r="109481" hidden="1"/>
    <row r="109482" hidden="1"/>
    <row r="109483" hidden="1"/>
    <row r="109484" hidden="1"/>
    <row r="109485" hidden="1"/>
    <row r="109486" hidden="1"/>
    <row r="109487" hidden="1"/>
    <row r="109488" hidden="1"/>
    <row r="109489" hidden="1"/>
    <row r="109490" hidden="1"/>
    <row r="109491" hidden="1"/>
    <row r="109492" hidden="1"/>
    <row r="109493" hidden="1"/>
    <row r="109494" hidden="1"/>
    <row r="109495" hidden="1"/>
    <row r="109496" hidden="1"/>
    <row r="109497" hidden="1"/>
    <row r="109498" hidden="1"/>
    <row r="109499" hidden="1"/>
    <row r="109500" hidden="1"/>
    <row r="109501" hidden="1"/>
    <row r="109502" hidden="1"/>
    <row r="109503" hidden="1"/>
    <row r="109504" hidden="1"/>
    <row r="109505" hidden="1"/>
    <row r="109506" hidden="1"/>
    <row r="109507" hidden="1"/>
    <row r="109508" hidden="1"/>
    <row r="109509" hidden="1"/>
    <row r="109510" hidden="1"/>
    <row r="109511" hidden="1"/>
    <row r="109512" hidden="1"/>
    <row r="109513" hidden="1"/>
    <row r="109514" hidden="1"/>
    <row r="109515" hidden="1"/>
    <row r="109516" hidden="1"/>
    <row r="109517" hidden="1"/>
    <row r="109518" hidden="1"/>
    <row r="109519" hidden="1"/>
    <row r="109520" hidden="1"/>
    <row r="109521" hidden="1"/>
    <row r="109522" hidden="1"/>
    <row r="109523" hidden="1"/>
    <row r="109524" hidden="1"/>
    <row r="109525" hidden="1"/>
    <row r="109526" hidden="1"/>
    <row r="109527" hidden="1"/>
    <row r="109528" hidden="1"/>
    <row r="109529" hidden="1"/>
    <row r="109530" hidden="1"/>
    <row r="109531" hidden="1"/>
    <row r="109532" hidden="1"/>
    <row r="109533" hidden="1"/>
    <row r="109534" hidden="1"/>
    <row r="109535" hidden="1"/>
    <row r="109536" hidden="1"/>
    <row r="109537" hidden="1"/>
    <row r="109538" hidden="1"/>
    <row r="109539" hidden="1"/>
    <row r="109540" hidden="1"/>
    <row r="109541" hidden="1"/>
    <row r="109542" hidden="1"/>
    <row r="109543" hidden="1"/>
    <row r="109544" hidden="1"/>
    <row r="109545" hidden="1"/>
    <row r="109546" hidden="1"/>
    <row r="109547" hidden="1"/>
    <row r="109548" hidden="1"/>
    <row r="109549" hidden="1"/>
    <row r="109550" hidden="1"/>
    <row r="109551" hidden="1"/>
    <row r="109552" hidden="1"/>
    <row r="109553" hidden="1"/>
    <row r="109554" hidden="1"/>
    <row r="109555" hidden="1"/>
    <row r="109556" hidden="1"/>
    <row r="109557" hidden="1"/>
    <row r="109558" hidden="1"/>
    <row r="109559" hidden="1"/>
    <row r="109560" hidden="1"/>
    <row r="109561" hidden="1"/>
    <row r="109562" hidden="1"/>
    <row r="109563" hidden="1"/>
    <row r="109564" hidden="1"/>
    <row r="109565" hidden="1"/>
    <row r="109566" hidden="1"/>
    <row r="109567" hidden="1"/>
    <row r="109568" hidden="1"/>
    <row r="109569" hidden="1"/>
    <row r="109570" hidden="1"/>
    <row r="109571" hidden="1"/>
    <row r="109572" hidden="1"/>
    <row r="109573" hidden="1"/>
    <row r="109574" hidden="1"/>
    <row r="109575" hidden="1"/>
    <row r="109576" hidden="1"/>
    <row r="109577" hidden="1"/>
    <row r="109578" hidden="1"/>
    <row r="109579" hidden="1"/>
    <row r="109580" hidden="1"/>
    <row r="109581" hidden="1"/>
    <row r="109582" hidden="1"/>
    <row r="109583" hidden="1"/>
    <row r="109584" hidden="1"/>
    <row r="109585" hidden="1"/>
    <row r="109586" hidden="1"/>
    <row r="109587" hidden="1"/>
    <row r="109588" hidden="1"/>
    <row r="109589" hidden="1"/>
    <row r="109590" hidden="1"/>
    <row r="109591" hidden="1"/>
    <row r="109592" hidden="1"/>
    <row r="109593" hidden="1"/>
    <row r="109594" hidden="1"/>
    <row r="109595" hidden="1"/>
    <row r="109596" hidden="1"/>
    <row r="109597" hidden="1"/>
    <row r="109598" hidden="1"/>
    <row r="109599" hidden="1"/>
    <row r="109600" hidden="1"/>
    <row r="109601" hidden="1"/>
    <row r="109602" hidden="1"/>
    <row r="109603" hidden="1"/>
    <row r="109604" hidden="1"/>
    <row r="109605" hidden="1"/>
    <row r="109606" hidden="1"/>
    <row r="109607" hidden="1"/>
    <row r="109608" hidden="1"/>
    <row r="109609" hidden="1"/>
    <row r="109610" hidden="1"/>
    <row r="109611" hidden="1"/>
    <row r="109612" hidden="1"/>
    <row r="109613" hidden="1"/>
    <row r="109614" hidden="1"/>
    <row r="109615" hidden="1"/>
    <row r="109616" hidden="1"/>
    <row r="109617" hidden="1"/>
    <row r="109618" hidden="1"/>
    <row r="109619" hidden="1"/>
    <row r="109620" hidden="1"/>
    <row r="109621" hidden="1"/>
    <row r="109622" hidden="1"/>
    <row r="109623" hidden="1"/>
    <row r="109624" hidden="1"/>
    <row r="109625" hidden="1"/>
    <row r="109626" hidden="1"/>
    <row r="109627" hidden="1"/>
    <row r="109628" hidden="1"/>
    <row r="109629" hidden="1"/>
    <row r="109630" hidden="1"/>
    <row r="109631" hidden="1"/>
    <row r="109632" hidden="1"/>
    <row r="109633" hidden="1"/>
    <row r="109634" hidden="1"/>
    <row r="109635" hidden="1"/>
    <row r="109636" hidden="1"/>
    <row r="109637" hidden="1"/>
    <row r="109638" hidden="1"/>
    <row r="109639" hidden="1"/>
    <row r="109640" hidden="1"/>
    <row r="109641" hidden="1"/>
    <row r="109642" hidden="1"/>
    <row r="109643" hidden="1"/>
    <row r="109644" hidden="1"/>
    <row r="109645" hidden="1"/>
    <row r="109646" hidden="1"/>
    <row r="109647" hidden="1"/>
    <row r="109648" hidden="1"/>
    <row r="109649" hidden="1"/>
    <row r="109650" hidden="1"/>
    <row r="109651" hidden="1"/>
    <row r="109652" hidden="1"/>
    <row r="109653" hidden="1"/>
    <row r="109654" hidden="1"/>
    <row r="109655" hidden="1"/>
    <row r="109656" hidden="1"/>
    <row r="109657" hidden="1"/>
    <row r="109658" hidden="1"/>
    <row r="109659" hidden="1"/>
    <row r="109660" hidden="1"/>
    <row r="109661" hidden="1"/>
    <row r="109662" hidden="1"/>
    <row r="109663" hidden="1"/>
    <row r="109664" hidden="1"/>
    <row r="109665" hidden="1"/>
    <row r="109666" hidden="1"/>
    <row r="109667" hidden="1"/>
    <row r="109668" hidden="1"/>
    <row r="109669" hidden="1"/>
    <row r="109670" hidden="1"/>
    <row r="109671" hidden="1"/>
    <row r="109672" hidden="1"/>
    <row r="109673" hidden="1"/>
    <row r="109674" hidden="1"/>
    <row r="109675" hidden="1"/>
    <row r="109676" hidden="1"/>
    <row r="109677" hidden="1"/>
    <row r="109678" hidden="1"/>
    <row r="109679" hidden="1"/>
    <row r="109680" hidden="1"/>
    <row r="109681" hidden="1"/>
    <row r="109682" hidden="1"/>
    <row r="109683" hidden="1"/>
    <row r="109684" hidden="1"/>
    <row r="109685" hidden="1"/>
    <row r="109686" hidden="1"/>
    <row r="109687" hidden="1"/>
    <row r="109688" hidden="1"/>
    <row r="109689" hidden="1"/>
    <row r="109690" hidden="1"/>
    <row r="109691" hidden="1"/>
    <row r="109692" hidden="1"/>
    <row r="109693" hidden="1"/>
    <row r="109694" hidden="1"/>
    <row r="109695" hidden="1"/>
    <row r="109696" hidden="1"/>
    <row r="109697" hidden="1"/>
    <row r="109698" hidden="1"/>
    <row r="109699" hidden="1"/>
    <row r="109700" hidden="1"/>
    <row r="109701" hidden="1"/>
    <row r="109702" hidden="1"/>
    <row r="109703" hidden="1"/>
    <row r="109704" hidden="1"/>
    <row r="109705" hidden="1"/>
    <row r="109706" hidden="1"/>
    <row r="109707" hidden="1"/>
    <row r="109708" hidden="1"/>
    <row r="109709" hidden="1"/>
    <row r="109710" hidden="1"/>
    <row r="109711" hidden="1"/>
    <row r="109712" hidden="1"/>
    <row r="109713" hidden="1"/>
    <row r="109714" hidden="1"/>
    <row r="109715" hidden="1"/>
    <row r="109716" hidden="1"/>
    <row r="109717" hidden="1"/>
    <row r="109718" hidden="1"/>
    <row r="109719" hidden="1"/>
    <row r="109720" hidden="1"/>
    <row r="109721" hidden="1"/>
    <row r="109722" hidden="1"/>
    <row r="109723" hidden="1"/>
    <row r="109724" hidden="1"/>
    <row r="109725" hidden="1"/>
    <row r="109726" hidden="1"/>
    <row r="109727" hidden="1"/>
    <row r="109728" hidden="1"/>
    <row r="109729" hidden="1"/>
    <row r="109730" hidden="1"/>
    <row r="109731" hidden="1"/>
    <row r="109732" hidden="1"/>
    <row r="109733" hidden="1"/>
    <row r="109734" hidden="1"/>
    <row r="109735" hidden="1"/>
    <row r="109736" hidden="1"/>
    <row r="109737" hidden="1"/>
    <row r="109738" hidden="1"/>
    <row r="109739" hidden="1"/>
    <row r="109740" hidden="1"/>
    <row r="109741" hidden="1"/>
    <row r="109742" hidden="1"/>
    <row r="109743" hidden="1"/>
    <row r="109744" hidden="1"/>
    <row r="109745" hidden="1"/>
    <row r="109746" hidden="1"/>
    <row r="109747" hidden="1"/>
    <row r="109748" hidden="1"/>
    <row r="109749" hidden="1"/>
    <row r="109750" hidden="1"/>
    <row r="109751" hidden="1"/>
    <row r="109752" hidden="1"/>
    <row r="109753" hidden="1"/>
    <row r="109754" hidden="1"/>
    <row r="109755" hidden="1"/>
    <row r="109756" hidden="1"/>
    <row r="109757" hidden="1"/>
    <row r="109758" hidden="1"/>
    <row r="109759" hidden="1"/>
    <row r="109760" hidden="1"/>
    <row r="109761" hidden="1"/>
    <row r="109762" hidden="1"/>
    <row r="109763" hidden="1"/>
    <row r="109764" hidden="1"/>
    <row r="109765" hidden="1"/>
    <row r="109766" hidden="1"/>
    <row r="109767" hidden="1"/>
    <row r="109768" hidden="1"/>
    <row r="109769" hidden="1"/>
    <row r="109770" hidden="1"/>
    <row r="109771" hidden="1"/>
    <row r="109772" hidden="1"/>
    <row r="109773" hidden="1"/>
    <row r="109774" hidden="1"/>
    <row r="109775" hidden="1"/>
    <row r="109776" hidden="1"/>
    <row r="109777" hidden="1"/>
    <row r="109778" hidden="1"/>
    <row r="109779" hidden="1"/>
    <row r="109780" hidden="1"/>
    <row r="109781" hidden="1"/>
    <row r="109782" hidden="1"/>
    <row r="109783" hidden="1"/>
    <row r="109784" hidden="1"/>
    <row r="109785" hidden="1"/>
    <row r="109786" hidden="1"/>
    <row r="109787" hidden="1"/>
    <row r="109788" hidden="1"/>
    <row r="109789" hidden="1"/>
    <row r="109790" hidden="1"/>
    <row r="109791" hidden="1"/>
    <row r="109792" hidden="1"/>
    <row r="109793" hidden="1"/>
    <row r="109794" hidden="1"/>
    <row r="109795" hidden="1"/>
    <row r="109796" hidden="1"/>
    <row r="109797" hidden="1"/>
    <row r="109798" hidden="1"/>
    <row r="109799" hidden="1"/>
    <row r="109800" hidden="1"/>
    <row r="109801" hidden="1"/>
    <row r="109802" hidden="1"/>
    <row r="109803" hidden="1"/>
    <row r="109804" hidden="1"/>
    <row r="109805" hidden="1"/>
    <row r="109806" hidden="1"/>
    <row r="109807" hidden="1"/>
    <row r="109808" hidden="1"/>
    <row r="109809" hidden="1"/>
    <row r="109810" hidden="1"/>
    <row r="109811" hidden="1"/>
    <row r="109812" hidden="1"/>
    <row r="109813" hidden="1"/>
    <row r="109814" hidden="1"/>
    <row r="109815" hidden="1"/>
    <row r="109816" hidden="1"/>
    <row r="109817" hidden="1"/>
    <row r="109818" hidden="1"/>
    <row r="109819" hidden="1"/>
    <row r="109820" hidden="1"/>
    <row r="109821" hidden="1"/>
    <row r="109822" hidden="1"/>
    <row r="109823" hidden="1"/>
    <row r="109824" hidden="1"/>
    <row r="109825" hidden="1"/>
    <row r="109826" hidden="1"/>
    <row r="109827" hidden="1"/>
    <row r="109828" hidden="1"/>
    <row r="109829" hidden="1"/>
    <row r="109830" hidden="1"/>
    <row r="109831" hidden="1"/>
    <row r="109832" hidden="1"/>
    <row r="109833" hidden="1"/>
    <row r="109834" hidden="1"/>
    <row r="109835" hidden="1"/>
    <row r="109836" hidden="1"/>
    <row r="109837" hidden="1"/>
    <row r="109838" hidden="1"/>
    <row r="109839" hidden="1"/>
    <row r="109840" hidden="1"/>
    <row r="109841" hidden="1"/>
    <row r="109842" hidden="1"/>
    <row r="109843" hidden="1"/>
    <row r="109844" hidden="1"/>
    <row r="109845" hidden="1"/>
    <row r="109846" hidden="1"/>
    <row r="109847" hidden="1"/>
    <row r="109848" hidden="1"/>
    <row r="109849" hidden="1"/>
    <row r="109850" hidden="1"/>
    <row r="109851" hidden="1"/>
    <row r="109852" hidden="1"/>
    <row r="109853" hidden="1"/>
    <row r="109854" hidden="1"/>
    <row r="109855" hidden="1"/>
    <row r="109856" hidden="1"/>
    <row r="109857" hidden="1"/>
    <row r="109858" hidden="1"/>
    <row r="109859" hidden="1"/>
    <row r="109860" hidden="1"/>
    <row r="109861" hidden="1"/>
    <row r="109862" hidden="1"/>
    <row r="109863" hidden="1"/>
    <row r="109864" hidden="1"/>
    <row r="109865" hidden="1"/>
    <row r="109866" hidden="1"/>
    <row r="109867" hidden="1"/>
    <row r="109868" hidden="1"/>
    <row r="109869" hidden="1"/>
    <row r="109870" hidden="1"/>
    <row r="109871" hidden="1"/>
    <row r="109872" hidden="1"/>
    <row r="109873" hidden="1"/>
    <row r="109874" hidden="1"/>
    <row r="109875" hidden="1"/>
    <row r="109876" hidden="1"/>
    <row r="109877" hidden="1"/>
    <row r="109878" hidden="1"/>
    <row r="109879" hidden="1"/>
    <row r="109880" hidden="1"/>
    <row r="109881" hidden="1"/>
    <row r="109882" hidden="1"/>
    <row r="109883" hidden="1"/>
    <row r="109884" hidden="1"/>
    <row r="109885" hidden="1"/>
    <row r="109886" hidden="1"/>
    <row r="109887" hidden="1"/>
    <row r="109888" hidden="1"/>
    <row r="109889" hidden="1"/>
    <row r="109890" hidden="1"/>
    <row r="109891" hidden="1"/>
    <row r="109892" hidden="1"/>
    <row r="109893" hidden="1"/>
    <row r="109894" hidden="1"/>
    <row r="109895" hidden="1"/>
    <row r="109896" hidden="1"/>
    <row r="109897" hidden="1"/>
    <row r="109898" hidden="1"/>
    <row r="109899" hidden="1"/>
    <row r="109900" hidden="1"/>
    <row r="109901" hidden="1"/>
    <row r="109902" hidden="1"/>
    <row r="109903" hidden="1"/>
    <row r="109904" hidden="1"/>
    <row r="109905" hidden="1"/>
    <row r="109906" hidden="1"/>
    <row r="109907" hidden="1"/>
    <row r="109908" hidden="1"/>
    <row r="109909" hidden="1"/>
    <row r="109910" hidden="1"/>
    <row r="109911" hidden="1"/>
    <row r="109912" hidden="1"/>
    <row r="109913" hidden="1"/>
    <row r="109914" hidden="1"/>
    <row r="109915" hidden="1"/>
    <row r="109916" hidden="1"/>
    <row r="109917" hidden="1"/>
    <row r="109918" hidden="1"/>
    <row r="109919" hidden="1"/>
    <row r="109920" hidden="1"/>
    <row r="109921" hidden="1"/>
    <row r="109922" hidden="1"/>
    <row r="109923" hidden="1"/>
    <row r="109924" hidden="1"/>
    <row r="109925" hidden="1"/>
    <row r="109926" hidden="1"/>
    <row r="109927" hidden="1"/>
    <row r="109928" hidden="1"/>
    <row r="109929" hidden="1"/>
    <row r="109930" hidden="1"/>
    <row r="109931" hidden="1"/>
    <row r="109932" hidden="1"/>
    <row r="109933" hidden="1"/>
    <row r="109934" hidden="1"/>
    <row r="109935" hidden="1"/>
    <row r="109936" hidden="1"/>
    <row r="109937" hidden="1"/>
    <row r="109938" hidden="1"/>
    <row r="109939" hidden="1"/>
    <row r="109940" hidden="1"/>
    <row r="109941" hidden="1"/>
    <row r="109942" hidden="1"/>
    <row r="109943" hidden="1"/>
    <row r="109944" hidden="1"/>
    <row r="109945" hidden="1"/>
    <row r="109946" hidden="1"/>
    <row r="109947" hidden="1"/>
    <row r="109948" hidden="1"/>
    <row r="109949" hidden="1"/>
    <row r="109950" hidden="1"/>
    <row r="109951" hidden="1"/>
    <row r="109952" hidden="1"/>
    <row r="109953" hidden="1"/>
    <row r="109954" hidden="1"/>
    <row r="109955" hidden="1"/>
    <row r="109956" hidden="1"/>
    <row r="109957" hidden="1"/>
    <row r="109958" hidden="1"/>
    <row r="109959" hidden="1"/>
    <row r="109960" hidden="1"/>
    <row r="109961" hidden="1"/>
    <row r="109962" hidden="1"/>
    <row r="109963" hidden="1"/>
    <row r="109964" hidden="1"/>
    <row r="109965" hidden="1"/>
    <row r="109966" hidden="1"/>
    <row r="109967" hidden="1"/>
    <row r="109968" hidden="1"/>
    <row r="109969" hidden="1"/>
    <row r="109970" hidden="1"/>
    <row r="109971" hidden="1"/>
    <row r="109972" hidden="1"/>
    <row r="109973" hidden="1"/>
    <row r="109974" hidden="1"/>
    <row r="109975" hidden="1"/>
    <row r="109976" hidden="1"/>
    <row r="109977" hidden="1"/>
    <row r="109978" hidden="1"/>
    <row r="109979" hidden="1"/>
    <row r="109980" hidden="1"/>
    <row r="109981" hidden="1"/>
    <row r="109982" hidden="1"/>
    <row r="109983" hidden="1"/>
    <row r="109984" hidden="1"/>
    <row r="109985" hidden="1"/>
    <row r="109986" hidden="1"/>
    <row r="109987" hidden="1"/>
    <row r="109988" hidden="1"/>
    <row r="109989" hidden="1"/>
    <row r="109990" hidden="1"/>
    <row r="109991" hidden="1"/>
    <row r="109992" hidden="1"/>
    <row r="109993" hidden="1"/>
    <row r="109994" hidden="1"/>
    <row r="109995" hidden="1"/>
    <row r="109996" hidden="1"/>
    <row r="109997" hidden="1"/>
    <row r="109998" hidden="1"/>
    <row r="109999" hidden="1"/>
    <row r="110000" hidden="1"/>
    <row r="110001" hidden="1"/>
    <row r="110002" hidden="1"/>
    <row r="110003" hidden="1"/>
    <row r="110004" hidden="1"/>
    <row r="110005" hidden="1"/>
    <row r="110006" hidden="1"/>
    <row r="110007" hidden="1"/>
    <row r="110008" hidden="1"/>
    <row r="110009" hidden="1"/>
    <row r="110010" hidden="1"/>
    <row r="110011" hidden="1"/>
    <row r="110012" hidden="1"/>
    <row r="110013" hidden="1"/>
    <row r="110014" hidden="1"/>
    <row r="110015" hidden="1"/>
    <row r="110016" hidden="1"/>
    <row r="110017" hidden="1"/>
    <row r="110018" hidden="1"/>
    <row r="110019" hidden="1"/>
    <row r="110020" hidden="1"/>
    <row r="110021" hidden="1"/>
    <row r="110022" hidden="1"/>
    <row r="110023" hidden="1"/>
    <row r="110024" hidden="1"/>
    <row r="110025" hidden="1"/>
    <row r="110026" hidden="1"/>
    <row r="110027" hidden="1"/>
    <row r="110028" hidden="1"/>
    <row r="110029" hidden="1"/>
    <row r="110030" hidden="1"/>
    <row r="110031" hidden="1"/>
    <row r="110032" hidden="1"/>
    <row r="110033" hidden="1"/>
    <row r="110034" hidden="1"/>
    <row r="110035" hidden="1"/>
    <row r="110036" hidden="1"/>
    <row r="110037" hidden="1"/>
    <row r="110038" hidden="1"/>
    <row r="110039" hidden="1"/>
    <row r="110040" hidden="1"/>
    <row r="110041" hidden="1"/>
    <row r="110042" hidden="1"/>
    <row r="110043" hidden="1"/>
    <row r="110044" hidden="1"/>
    <row r="110045" hidden="1"/>
    <row r="110046" hidden="1"/>
    <row r="110047" hidden="1"/>
    <row r="110048" hidden="1"/>
    <row r="110049" hidden="1"/>
    <row r="110050" hidden="1"/>
    <row r="110051" hidden="1"/>
    <row r="110052" hidden="1"/>
    <row r="110053" hidden="1"/>
    <row r="110054" hidden="1"/>
    <row r="110055" hidden="1"/>
    <row r="110056" hidden="1"/>
    <row r="110057" hidden="1"/>
    <row r="110058" hidden="1"/>
    <row r="110059" hidden="1"/>
    <row r="110060" hidden="1"/>
    <row r="110061" hidden="1"/>
    <row r="110062" hidden="1"/>
    <row r="110063" hidden="1"/>
    <row r="110064" hidden="1"/>
    <row r="110065" hidden="1"/>
    <row r="110066" hidden="1"/>
    <row r="110067" hidden="1"/>
    <row r="110068" hidden="1"/>
    <row r="110069" hidden="1"/>
    <row r="110070" hidden="1"/>
    <row r="110071" hidden="1"/>
    <row r="110072" hidden="1"/>
    <row r="110073" hidden="1"/>
    <row r="110074" hidden="1"/>
    <row r="110075" hidden="1"/>
    <row r="110076" hidden="1"/>
    <row r="110077" hidden="1"/>
    <row r="110078" hidden="1"/>
    <row r="110079" hidden="1"/>
    <row r="110080" hidden="1"/>
    <row r="110081" hidden="1"/>
    <row r="110082" hidden="1"/>
    <row r="110083" hidden="1"/>
    <row r="110084" hidden="1"/>
    <row r="110085" hidden="1"/>
    <row r="110086" hidden="1"/>
    <row r="110087" hidden="1"/>
    <row r="110088" hidden="1"/>
    <row r="110089" hidden="1"/>
    <row r="110090" hidden="1"/>
    <row r="110091" hidden="1"/>
    <row r="110092" hidden="1"/>
    <row r="110093" hidden="1"/>
    <row r="110094" hidden="1"/>
    <row r="110095" hidden="1"/>
    <row r="110096" hidden="1"/>
    <row r="110097" hidden="1"/>
    <row r="110098" hidden="1"/>
    <row r="110099" hidden="1"/>
    <row r="110100" hidden="1"/>
    <row r="110101" hidden="1"/>
    <row r="110102" hidden="1"/>
    <row r="110103" hidden="1"/>
    <row r="110104" hidden="1"/>
    <row r="110105" hidden="1"/>
    <row r="110106" hidden="1"/>
    <row r="110107" hidden="1"/>
    <row r="110108" hidden="1"/>
    <row r="110109" hidden="1"/>
    <row r="110110" hidden="1"/>
    <row r="110111" hidden="1"/>
    <row r="110112" hidden="1"/>
    <row r="110113" hidden="1"/>
    <row r="110114" hidden="1"/>
    <row r="110115" hidden="1"/>
    <row r="110116" hidden="1"/>
    <row r="110117" hidden="1"/>
    <row r="110118" hidden="1"/>
    <row r="110119" hidden="1"/>
    <row r="110120" hidden="1"/>
    <row r="110121" hidden="1"/>
    <row r="110122" hidden="1"/>
    <row r="110123" hidden="1"/>
    <row r="110124" hidden="1"/>
    <row r="110125" hidden="1"/>
    <row r="110126" hidden="1"/>
    <row r="110127" hidden="1"/>
    <row r="110128" hidden="1"/>
    <row r="110129" hidden="1"/>
    <row r="110130" hidden="1"/>
    <row r="110131" hidden="1"/>
    <row r="110132" hidden="1"/>
    <row r="110133" hidden="1"/>
    <row r="110134" hidden="1"/>
    <row r="110135" hidden="1"/>
    <row r="110136" hidden="1"/>
    <row r="110137" hidden="1"/>
    <row r="110138" hidden="1"/>
    <row r="110139" hidden="1"/>
    <row r="110140" hidden="1"/>
    <row r="110141" hidden="1"/>
    <row r="110142" hidden="1"/>
    <row r="110143" hidden="1"/>
    <row r="110144" hidden="1"/>
    <row r="110145" hidden="1"/>
    <row r="110146" hidden="1"/>
    <row r="110147" hidden="1"/>
    <row r="110148" hidden="1"/>
    <row r="110149" hidden="1"/>
    <row r="110150" hidden="1"/>
    <row r="110151" hidden="1"/>
    <row r="110152" hidden="1"/>
    <row r="110153" hidden="1"/>
    <row r="110154" hidden="1"/>
    <row r="110155" hidden="1"/>
    <row r="110156" hidden="1"/>
    <row r="110157" hidden="1"/>
    <row r="110158" hidden="1"/>
    <row r="110159" hidden="1"/>
    <row r="110160" hidden="1"/>
    <row r="110161" hidden="1"/>
    <row r="110162" hidden="1"/>
    <row r="110163" hidden="1"/>
    <row r="110164" hidden="1"/>
    <row r="110165" hidden="1"/>
    <row r="110166" hidden="1"/>
    <row r="110167" hidden="1"/>
    <row r="110168" hidden="1"/>
    <row r="110169" hidden="1"/>
    <row r="110170" hidden="1"/>
    <row r="110171" hidden="1"/>
    <row r="110172" hidden="1"/>
    <row r="110173" hidden="1"/>
    <row r="110174" hidden="1"/>
    <row r="110175" hidden="1"/>
    <row r="110176" hidden="1"/>
    <row r="110177" hidden="1"/>
    <row r="110178" hidden="1"/>
    <row r="110179" hidden="1"/>
    <row r="110180" hidden="1"/>
    <row r="110181" hidden="1"/>
    <row r="110182" hidden="1"/>
    <row r="110183" hidden="1"/>
    <row r="110184" hidden="1"/>
    <row r="110185" hidden="1"/>
    <row r="110186" hidden="1"/>
    <row r="110187" hidden="1"/>
    <row r="110188" hidden="1"/>
    <row r="110189" hidden="1"/>
    <row r="110190" hidden="1"/>
    <row r="110191" hidden="1"/>
    <row r="110192" hidden="1"/>
    <row r="110193" hidden="1"/>
    <row r="110194" hidden="1"/>
    <row r="110195" hidden="1"/>
    <row r="110196" hidden="1"/>
    <row r="110197" hidden="1"/>
    <row r="110198" hidden="1"/>
    <row r="110199" hidden="1"/>
    <row r="110200" hidden="1"/>
    <row r="110201" hidden="1"/>
    <row r="110202" hidden="1"/>
    <row r="110203" hidden="1"/>
    <row r="110204" hidden="1"/>
    <row r="110205" hidden="1"/>
    <row r="110206" hidden="1"/>
    <row r="110207" hidden="1"/>
    <row r="110208" hidden="1"/>
    <row r="110209" hidden="1"/>
    <row r="110210" hidden="1"/>
    <row r="110211" hidden="1"/>
    <row r="110212" hidden="1"/>
    <row r="110213" hidden="1"/>
    <row r="110214" hidden="1"/>
    <row r="110215" hidden="1"/>
    <row r="110216" hidden="1"/>
    <row r="110217" hidden="1"/>
    <row r="110218" hidden="1"/>
    <row r="110219" hidden="1"/>
    <row r="110220" hidden="1"/>
    <row r="110221" hidden="1"/>
    <row r="110222" hidden="1"/>
    <row r="110223" hidden="1"/>
    <row r="110224" hidden="1"/>
    <row r="110225" hidden="1"/>
    <row r="110226" hidden="1"/>
    <row r="110227" hidden="1"/>
    <row r="110228" hidden="1"/>
    <row r="110229" hidden="1"/>
    <row r="110230" hidden="1"/>
    <row r="110231" hidden="1"/>
    <row r="110232" hidden="1"/>
    <row r="110233" hidden="1"/>
    <row r="110234" hidden="1"/>
    <row r="110235" hidden="1"/>
    <row r="110236" hidden="1"/>
    <row r="110237" hidden="1"/>
    <row r="110238" hidden="1"/>
    <row r="110239" hidden="1"/>
    <row r="110240" hidden="1"/>
    <row r="110241" hidden="1"/>
    <row r="110242" hidden="1"/>
    <row r="110243" hidden="1"/>
    <row r="110244" hidden="1"/>
    <row r="110245" hidden="1"/>
    <row r="110246" hidden="1"/>
    <row r="110247" hidden="1"/>
    <row r="110248" hidden="1"/>
    <row r="110249" hidden="1"/>
    <row r="110250" hidden="1"/>
    <row r="110251" hidden="1"/>
    <row r="110252" hidden="1"/>
    <row r="110253" hidden="1"/>
    <row r="110254" hidden="1"/>
    <row r="110255" hidden="1"/>
    <row r="110256" hidden="1"/>
    <row r="110257" hidden="1"/>
    <row r="110258" hidden="1"/>
    <row r="110259" hidden="1"/>
    <row r="110260" hidden="1"/>
    <row r="110261" hidden="1"/>
    <row r="110262" hidden="1"/>
    <row r="110263" hidden="1"/>
    <row r="110264" hidden="1"/>
    <row r="110265" hidden="1"/>
    <row r="110266" hidden="1"/>
    <row r="110267" hidden="1"/>
    <row r="110268" hidden="1"/>
    <row r="110269" hidden="1"/>
    <row r="110270" hidden="1"/>
    <row r="110271" hidden="1"/>
    <row r="110272" hidden="1"/>
    <row r="110273" hidden="1"/>
    <row r="110274" hidden="1"/>
    <row r="110275" hidden="1"/>
    <row r="110276" hidden="1"/>
    <row r="110277" hidden="1"/>
    <row r="110278" hidden="1"/>
    <row r="110279" hidden="1"/>
    <row r="110280" hidden="1"/>
    <row r="110281" hidden="1"/>
    <row r="110282" hidden="1"/>
    <row r="110283" hidden="1"/>
    <row r="110284" hidden="1"/>
    <row r="110285" hidden="1"/>
    <row r="110286" hidden="1"/>
    <row r="110287" hidden="1"/>
    <row r="110288" hidden="1"/>
    <row r="110289" hidden="1"/>
    <row r="110290" hidden="1"/>
    <row r="110291" hidden="1"/>
    <row r="110292" hidden="1"/>
    <row r="110293" hidden="1"/>
    <row r="110294" hidden="1"/>
    <row r="110295" hidden="1"/>
    <row r="110296" hidden="1"/>
    <row r="110297" hidden="1"/>
    <row r="110298" hidden="1"/>
    <row r="110299" hidden="1"/>
    <row r="110300" hidden="1"/>
    <row r="110301" hidden="1"/>
    <row r="110302" hidden="1"/>
    <row r="110303" hidden="1"/>
    <row r="110304" hidden="1"/>
    <row r="110305" hidden="1"/>
    <row r="110306" hidden="1"/>
    <row r="110307" hidden="1"/>
    <row r="110308" hidden="1"/>
    <row r="110309" hidden="1"/>
    <row r="110310" hidden="1"/>
    <row r="110311" hidden="1"/>
    <row r="110312" hidden="1"/>
    <row r="110313" hidden="1"/>
    <row r="110314" hidden="1"/>
    <row r="110315" hidden="1"/>
    <row r="110316" hidden="1"/>
    <row r="110317" hidden="1"/>
    <row r="110318" hidden="1"/>
    <row r="110319" hidden="1"/>
    <row r="110320" hidden="1"/>
    <row r="110321" hidden="1"/>
    <row r="110322" hidden="1"/>
    <row r="110323" hidden="1"/>
    <row r="110324" hidden="1"/>
    <row r="110325" hidden="1"/>
    <row r="110326" hidden="1"/>
    <row r="110327" hidden="1"/>
    <row r="110328" hidden="1"/>
    <row r="110329" hidden="1"/>
    <row r="110330" hidden="1"/>
    <row r="110331" hidden="1"/>
    <row r="110332" hidden="1"/>
    <row r="110333" hidden="1"/>
    <row r="110334" hidden="1"/>
    <row r="110335" hidden="1"/>
    <row r="110336" hidden="1"/>
    <row r="110337" hidden="1"/>
    <row r="110338" hidden="1"/>
    <row r="110339" hidden="1"/>
    <row r="110340" hidden="1"/>
    <row r="110341" hidden="1"/>
    <row r="110342" hidden="1"/>
    <row r="110343" hidden="1"/>
    <row r="110344" hidden="1"/>
    <row r="110345" hidden="1"/>
    <row r="110346" hidden="1"/>
    <row r="110347" hidden="1"/>
    <row r="110348" hidden="1"/>
    <row r="110349" hidden="1"/>
    <row r="110350" hidden="1"/>
    <row r="110351" hidden="1"/>
    <row r="110352" hidden="1"/>
    <row r="110353" hidden="1"/>
    <row r="110354" hidden="1"/>
    <row r="110355" hidden="1"/>
    <row r="110356" hidden="1"/>
    <row r="110357" hidden="1"/>
    <row r="110358" hidden="1"/>
    <row r="110359" hidden="1"/>
    <row r="110360" hidden="1"/>
    <row r="110361" hidden="1"/>
    <row r="110362" hidden="1"/>
    <row r="110363" hidden="1"/>
    <row r="110364" hidden="1"/>
    <row r="110365" hidden="1"/>
    <row r="110366" hidden="1"/>
    <row r="110367" hidden="1"/>
    <row r="110368" hidden="1"/>
    <row r="110369" hidden="1"/>
    <row r="110370" hidden="1"/>
    <row r="110371" hidden="1"/>
    <row r="110372" hidden="1"/>
    <row r="110373" hidden="1"/>
    <row r="110374" hidden="1"/>
    <row r="110375" hidden="1"/>
    <row r="110376" hidden="1"/>
    <row r="110377" hidden="1"/>
    <row r="110378" hidden="1"/>
    <row r="110379" hidden="1"/>
    <row r="110380" hidden="1"/>
    <row r="110381" hidden="1"/>
    <row r="110382" hidden="1"/>
    <row r="110383" hidden="1"/>
    <row r="110384" hidden="1"/>
    <row r="110385" hidden="1"/>
    <row r="110386" hidden="1"/>
    <row r="110387" hidden="1"/>
    <row r="110388" hidden="1"/>
    <row r="110389" hidden="1"/>
    <row r="110390" hidden="1"/>
    <row r="110391" hidden="1"/>
    <row r="110392" hidden="1"/>
    <row r="110393" hidden="1"/>
    <row r="110394" hidden="1"/>
    <row r="110395" hidden="1"/>
    <row r="110396" hidden="1"/>
    <row r="110397" hidden="1"/>
    <row r="110398" hidden="1"/>
    <row r="110399" hidden="1"/>
    <row r="110400" hidden="1"/>
    <row r="110401" hidden="1"/>
    <row r="110402" hidden="1"/>
    <row r="110403" hidden="1"/>
    <row r="110404" hidden="1"/>
    <row r="110405" hidden="1"/>
    <row r="110406" hidden="1"/>
    <row r="110407" hidden="1"/>
    <row r="110408" hidden="1"/>
    <row r="110409" hidden="1"/>
    <row r="110410" hidden="1"/>
    <row r="110411" hidden="1"/>
    <row r="110412" hidden="1"/>
    <row r="110413" hidden="1"/>
    <row r="110414" hidden="1"/>
    <row r="110415" hidden="1"/>
    <row r="110416" hidden="1"/>
    <row r="110417" hidden="1"/>
    <row r="110418" hidden="1"/>
    <row r="110419" hidden="1"/>
    <row r="110420" hidden="1"/>
    <row r="110421" hidden="1"/>
    <row r="110422" hidden="1"/>
    <row r="110423" hidden="1"/>
    <row r="110424" hidden="1"/>
    <row r="110425" hidden="1"/>
    <row r="110426" hidden="1"/>
    <row r="110427" hidden="1"/>
    <row r="110428" hidden="1"/>
    <row r="110429" hidden="1"/>
    <row r="110430" hidden="1"/>
    <row r="110431" hidden="1"/>
    <row r="110432" hidden="1"/>
    <row r="110433" hidden="1"/>
    <row r="110434" hidden="1"/>
    <row r="110435" hidden="1"/>
    <row r="110436" hidden="1"/>
    <row r="110437" hidden="1"/>
    <row r="110438" hidden="1"/>
    <row r="110439" hidden="1"/>
    <row r="110440" hidden="1"/>
    <row r="110441" hidden="1"/>
    <row r="110442" hidden="1"/>
    <row r="110443" hidden="1"/>
    <row r="110444" hidden="1"/>
    <row r="110445" hidden="1"/>
    <row r="110446" hidden="1"/>
    <row r="110447" hidden="1"/>
    <row r="110448" hidden="1"/>
    <row r="110449" hidden="1"/>
    <row r="110450" hidden="1"/>
    <row r="110451" hidden="1"/>
    <row r="110452" hidden="1"/>
    <row r="110453" hidden="1"/>
    <row r="110454" hidden="1"/>
    <row r="110455" hidden="1"/>
    <row r="110456" hidden="1"/>
    <row r="110457" hidden="1"/>
    <row r="110458" hidden="1"/>
    <row r="110459" hidden="1"/>
    <row r="110460" hidden="1"/>
    <row r="110461" hidden="1"/>
    <row r="110462" hidden="1"/>
    <row r="110463" hidden="1"/>
    <row r="110464" hidden="1"/>
    <row r="110465" hidden="1"/>
    <row r="110466" hidden="1"/>
    <row r="110467" hidden="1"/>
    <row r="110468" hidden="1"/>
    <row r="110469" hidden="1"/>
    <row r="110470" hidden="1"/>
    <row r="110471" hidden="1"/>
    <row r="110472" hidden="1"/>
    <row r="110473" hidden="1"/>
    <row r="110474" hidden="1"/>
    <row r="110475" hidden="1"/>
    <row r="110476" hidden="1"/>
    <row r="110477" hidden="1"/>
    <row r="110478" hidden="1"/>
    <row r="110479" hidden="1"/>
    <row r="110480" hidden="1"/>
    <row r="110481" hidden="1"/>
    <row r="110482" hidden="1"/>
    <row r="110483" hidden="1"/>
    <row r="110484" hidden="1"/>
    <row r="110485" hidden="1"/>
    <row r="110486" hidden="1"/>
    <row r="110487" hidden="1"/>
    <row r="110488" hidden="1"/>
    <row r="110489" hidden="1"/>
    <row r="110490" hidden="1"/>
    <row r="110491" hidden="1"/>
    <row r="110492" hidden="1"/>
    <row r="110493" hidden="1"/>
    <row r="110494" hidden="1"/>
    <row r="110495" hidden="1"/>
    <row r="110496" hidden="1"/>
    <row r="110497" hidden="1"/>
    <row r="110498" hidden="1"/>
    <row r="110499" hidden="1"/>
    <row r="110500" hidden="1"/>
    <row r="110501" hidden="1"/>
    <row r="110502" hidden="1"/>
    <row r="110503" hidden="1"/>
    <row r="110504" hidden="1"/>
    <row r="110505" hidden="1"/>
    <row r="110506" hidden="1"/>
    <row r="110507" hidden="1"/>
    <row r="110508" hidden="1"/>
    <row r="110509" hidden="1"/>
    <row r="110510" hidden="1"/>
    <row r="110511" hidden="1"/>
    <row r="110512" hidden="1"/>
    <row r="110513" hidden="1"/>
    <row r="110514" hidden="1"/>
    <row r="110515" hidden="1"/>
    <row r="110516" hidden="1"/>
    <row r="110517" hidden="1"/>
    <row r="110518" hidden="1"/>
    <row r="110519" hidden="1"/>
    <row r="110520" hidden="1"/>
    <row r="110521" hidden="1"/>
    <row r="110522" hidden="1"/>
    <row r="110523" hidden="1"/>
    <row r="110524" hidden="1"/>
    <row r="110525" hidden="1"/>
    <row r="110526" hidden="1"/>
    <row r="110527" hidden="1"/>
    <row r="110528" hidden="1"/>
    <row r="110529" hidden="1"/>
    <row r="110530" hidden="1"/>
    <row r="110531" hidden="1"/>
    <row r="110532" hidden="1"/>
    <row r="110533" hidden="1"/>
    <row r="110534" hidden="1"/>
    <row r="110535" hidden="1"/>
    <row r="110536" hidden="1"/>
    <row r="110537" hidden="1"/>
    <row r="110538" hidden="1"/>
    <row r="110539" hidden="1"/>
    <row r="110540" hidden="1"/>
    <row r="110541" hidden="1"/>
    <row r="110542" hidden="1"/>
    <row r="110543" hidden="1"/>
    <row r="110544" hidden="1"/>
    <row r="110545" hidden="1"/>
    <row r="110546" hidden="1"/>
    <row r="110547" hidden="1"/>
    <row r="110548" hidden="1"/>
    <row r="110549" hidden="1"/>
    <row r="110550" hidden="1"/>
    <row r="110551" hidden="1"/>
    <row r="110552" hidden="1"/>
    <row r="110553" hidden="1"/>
    <row r="110554" hidden="1"/>
    <row r="110555" hidden="1"/>
    <row r="110556" hidden="1"/>
    <row r="110557" hidden="1"/>
    <row r="110558" hidden="1"/>
    <row r="110559" hidden="1"/>
    <row r="110560" hidden="1"/>
    <row r="110561" hidden="1"/>
    <row r="110562" hidden="1"/>
    <row r="110563" hidden="1"/>
    <row r="110564" hidden="1"/>
    <row r="110565" hidden="1"/>
    <row r="110566" hidden="1"/>
    <row r="110567" hidden="1"/>
    <row r="110568" hidden="1"/>
    <row r="110569" hidden="1"/>
    <row r="110570" hidden="1"/>
    <row r="110571" hidden="1"/>
    <row r="110572" hidden="1"/>
    <row r="110573" hidden="1"/>
    <row r="110574" hidden="1"/>
    <row r="110575" hidden="1"/>
    <row r="110576" hidden="1"/>
    <row r="110577" hidden="1"/>
    <row r="110578" hidden="1"/>
    <row r="110579" hidden="1"/>
    <row r="110580" hidden="1"/>
    <row r="110581" hidden="1"/>
    <row r="110582" hidden="1"/>
    <row r="110583" hidden="1"/>
    <row r="110584" hidden="1"/>
    <row r="110585" hidden="1"/>
    <row r="110586" hidden="1"/>
    <row r="110587" hidden="1"/>
    <row r="110588" hidden="1"/>
    <row r="110589" hidden="1"/>
    <row r="110590" hidden="1"/>
    <row r="110591" hidden="1"/>
    <row r="110592" hidden="1"/>
    <row r="110593" hidden="1"/>
    <row r="110594" hidden="1"/>
    <row r="110595" hidden="1"/>
    <row r="110596" hidden="1"/>
    <row r="110597" hidden="1"/>
    <row r="110598" hidden="1"/>
    <row r="110599" hidden="1"/>
    <row r="110600" hidden="1"/>
    <row r="110601" hidden="1"/>
    <row r="110602" hidden="1"/>
    <row r="110603" hidden="1"/>
    <row r="110604" hidden="1"/>
    <row r="110605" hidden="1"/>
    <row r="110606" hidden="1"/>
    <row r="110607" hidden="1"/>
    <row r="110608" hidden="1"/>
    <row r="110609" hidden="1"/>
    <row r="110610" hidden="1"/>
    <row r="110611" hidden="1"/>
    <row r="110612" hidden="1"/>
    <row r="110613" hidden="1"/>
    <row r="110614" hidden="1"/>
    <row r="110615" hidden="1"/>
    <row r="110616" hidden="1"/>
    <row r="110617" hidden="1"/>
    <row r="110618" hidden="1"/>
    <row r="110619" hidden="1"/>
    <row r="110620" hidden="1"/>
    <row r="110621" hidden="1"/>
    <row r="110622" hidden="1"/>
    <row r="110623" hidden="1"/>
    <row r="110624" hidden="1"/>
    <row r="110625" hidden="1"/>
    <row r="110626" hidden="1"/>
    <row r="110627" hidden="1"/>
    <row r="110628" hidden="1"/>
    <row r="110629" hidden="1"/>
    <row r="110630" hidden="1"/>
    <row r="110631" hidden="1"/>
    <row r="110632" hidden="1"/>
    <row r="110633" hidden="1"/>
    <row r="110634" hidden="1"/>
    <row r="110635" hidden="1"/>
    <row r="110636" hidden="1"/>
    <row r="110637" hidden="1"/>
    <row r="110638" hidden="1"/>
    <row r="110639" hidden="1"/>
    <row r="110640" hidden="1"/>
    <row r="110641" hidden="1"/>
    <row r="110642" hidden="1"/>
    <row r="110643" hidden="1"/>
    <row r="110644" hidden="1"/>
    <row r="110645" hidden="1"/>
    <row r="110646" hidden="1"/>
    <row r="110647" hidden="1"/>
    <row r="110648" hidden="1"/>
    <row r="110649" hidden="1"/>
    <row r="110650" hidden="1"/>
    <row r="110651" hidden="1"/>
    <row r="110652" hidden="1"/>
    <row r="110653" hidden="1"/>
    <row r="110654" hidden="1"/>
    <row r="110655" hidden="1"/>
    <row r="110656" hidden="1"/>
    <row r="110657" hidden="1"/>
    <row r="110658" hidden="1"/>
    <row r="110659" hidden="1"/>
    <row r="110660" hidden="1"/>
    <row r="110661" hidden="1"/>
    <row r="110662" hidden="1"/>
    <row r="110663" hidden="1"/>
    <row r="110664" hidden="1"/>
    <row r="110665" hidden="1"/>
    <row r="110666" hidden="1"/>
    <row r="110667" hidden="1"/>
    <row r="110668" hidden="1"/>
    <row r="110669" hidden="1"/>
    <row r="110670" hidden="1"/>
    <row r="110671" hidden="1"/>
    <row r="110672" hidden="1"/>
    <row r="110673" hidden="1"/>
    <row r="110674" hidden="1"/>
    <row r="110675" hidden="1"/>
    <row r="110676" hidden="1"/>
    <row r="110677" hidden="1"/>
    <row r="110678" hidden="1"/>
    <row r="110679" hidden="1"/>
    <row r="110680" hidden="1"/>
    <row r="110681" hidden="1"/>
    <row r="110682" hidden="1"/>
    <row r="110683" hidden="1"/>
    <row r="110684" hidden="1"/>
    <row r="110685" hidden="1"/>
    <row r="110686" hidden="1"/>
    <row r="110687" hidden="1"/>
    <row r="110688" hidden="1"/>
    <row r="110689" hidden="1"/>
    <row r="110690" hidden="1"/>
    <row r="110691" hidden="1"/>
    <row r="110692" hidden="1"/>
    <row r="110693" hidden="1"/>
    <row r="110694" hidden="1"/>
    <row r="110695" hidden="1"/>
    <row r="110696" hidden="1"/>
    <row r="110697" hidden="1"/>
    <row r="110698" hidden="1"/>
    <row r="110699" hidden="1"/>
    <row r="110700" hidden="1"/>
    <row r="110701" hidden="1"/>
    <row r="110702" hidden="1"/>
    <row r="110703" hidden="1"/>
    <row r="110704" hidden="1"/>
    <row r="110705" hidden="1"/>
    <row r="110706" hidden="1"/>
    <row r="110707" hidden="1"/>
    <row r="110708" hidden="1"/>
    <row r="110709" hidden="1"/>
    <row r="110710" hidden="1"/>
    <row r="110711" hidden="1"/>
    <row r="110712" hidden="1"/>
    <row r="110713" hidden="1"/>
    <row r="110714" hidden="1"/>
    <row r="110715" hidden="1"/>
    <row r="110716" hidden="1"/>
    <row r="110717" hidden="1"/>
    <row r="110718" hidden="1"/>
    <row r="110719" hidden="1"/>
    <row r="110720" hidden="1"/>
    <row r="110721" hidden="1"/>
    <row r="110722" hidden="1"/>
    <row r="110723" hidden="1"/>
    <row r="110724" hidden="1"/>
    <row r="110725" hidden="1"/>
    <row r="110726" hidden="1"/>
    <row r="110727" hidden="1"/>
    <row r="110728" hidden="1"/>
    <row r="110729" hidden="1"/>
    <row r="110730" hidden="1"/>
    <row r="110731" hidden="1"/>
    <row r="110732" hidden="1"/>
    <row r="110733" hidden="1"/>
    <row r="110734" hidden="1"/>
    <row r="110735" hidden="1"/>
    <row r="110736" hidden="1"/>
    <row r="110737" hidden="1"/>
    <row r="110738" hidden="1"/>
    <row r="110739" hidden="1"/>
    <row r="110740" hidden="1"/>
    <row r="110741" hidden="1"/>
    <row r="110742" hidden="1"/>
    <row r="110743" hidden="1"/>
    <row r="110744" hidden="1"/>
    <row r="110745" hidden="1"/>
    <row r="110746" hidden="1"/>
    <row r="110747" hidden="1"/>
    <row r="110748" hidden="1"/>
    <row r="110749" hidden="1"/>
    <row r="110750" hidden="1"/>
    <row r="110751" hidden="1"/>
    <row r="110752" hidden="1"/>
    <row r="110753" hidden="1"/>
    <row r="110754" hidden="1"/>
    <row r="110755" hidden="1"/>
    <row r="110756" hidden="1"/>
    <row r="110757" hidden="1"/>
    <row r="110758" hidden="1"/>
    <row r="110759" hidden="1"/>
    <row r="110760" hidden="1"/>
    <row r="110761" hidden="1"/>
    <row r="110762" hidden="1"/>
    <row r="110763" hidden="1"/>
    <row r="110764" hidden="1"/>
    <row r="110765" hidden="1"/>
    <row r="110766" hidden="1"/>
    <row r="110767" hidden="1"/>
    <row r="110768" hidden="1"/>
    <row r="110769" hidden="1"/>
    <row r="110770" hidden="1"/>
    <row r="110771" hidden="1"/>
    <row r="110772" hidden="1"/>
    <row r="110773" hidden="1"/>
    <row r="110774" hidden="1"/>
    <row r="110775" hidden="1"/>
    <row r="110776" hidden="1"/>
    <row r="110777" hidden="1"/>
    <row r="110778" hidden="1"/>
    <row r="110779" hidden="1"/>
    <row r="110780" hidden="1"/>
    <row r="110781" hidden="1"/>
    <row r="110782" hidden="1"/>
    <row r="110783" hidden="1"/>
    <row r="110784" hidden="1"/>
    <row r="110785" hidden="1"/>
    <row r="110786" hidden="1"/>
    <row r="110787" hidden="1"/>
    <row r="110788" hidden="1"/>
    <row r="110789" hidden="1"/>
    <row r="110790" hidden="1"/>
    <row r="110791" hidden="1"/>
    <row r="110792" hidden="1"/>
    <row r="110793" hidden="1"/>
    <row r="110794" hidden="1"/>
    <row r="110795" hidden="1"/>
    <row r="110796" hidden="1"/>
    <row r="110797" hidden="1"/>
    <row r="110798" hidden="1"/>
    <row r="110799" hidden="1"/>
    <row r="110800" hidden="1"/>
    <row r="110801" hidden="1"/>
    <row r="110802" hidden="1"/>
    <row r="110803" hidden="1"/>
    <row r="110804" hidden="1"/>
    <row r="110805" hidden="1"/>
    <row r="110806" hidden="1"/>
    <row r="110807" hidden="1"/>
    <row r="110808" hidden="1"/>
    <row r="110809" hidden="1"/>
    <row r="110810" hidden="1"/>
    <row r="110811" hidden="1"/>
    <row r="110812" hidden="1"/>
    <row r="110813" hidden="1"/>
    <row r="110814" hidden="1"/>
    <row r="110815" hidden="1"/>
    <row r="110816" hidden="1"/>
    <row r="110817" hidden="1"/>
    <row r="110818" hidden="1"/>
    <row r="110819" hidden="1"/>
    <row r="110820" hidden="1"/>
    <row r="110821" hidden="1"/>
    <row r="110822" hidden="1"/>
    <row r="110823" hidden="1"/>
    <row r="110824" hidden="1"/>
    <row r="110825" hidden="1"/>
    <row r="110826" hidden="1"/>
    <row r="110827" hidden="1"/>
    <row r="110828" hidden="1"/>
    <row r="110829" hidden="1"/>
    <row r="110830" hidden="1"/>
    <row r="110831" hidden="1"/>
    <row r="110832" hidden="1"/>
    <row r="110833" hidden="1"/>
    <row r="110834" hidden="1"/>
    <row r="110835" hidden="1"/>
    <row r="110836" hidden="1"/>
    <row r="110837" hidden="1"/>
    <row r="110838" hidden="1"/>
    <row r="110839" hidden="1"/>
    <row r="110840" hidden="1"/>
    <row r="110841" hidden="1"/>
    <row r="110842" hidden="1"/>
    <row r="110843" hidden="1"/>
    <row r="110844" hidden="1"/>
    <row r="110845" hidden="1"/>
    <row r="110846" hidden="1"/>
    <row r="110847" hidden="1"/>
    <row r="110848" hidden="1"/>
    <row r="110849" hidden="1"/>
    <row r="110850" hidden="1"/>
    <row r="110851" hidden="1"/>
    <row r="110852" hidden="1"/>
    <row r="110853" hidden="1"/>
    <row r="110854" hidden="1"/>
    <row r="110855" hidden="1"/>
    <row r="110856" hidden="1"/>
    <row r="110857" hidden="1"/>
    <row r="110858" hidden="1"/>
    <row r="110859" hidden="1"/>
    <row r="110860" hidden="1"/>
    <row r="110861" hidden="1"/>
    <row r="110862" hidden="1"/>
    <row r="110863" hidden="1"/>
    <row r="110864" hidden="1"/>
    <row r="110865" hidden="1"/>
    <row r="110866" hidden="1"/>
    <row r="110867" hidden="1"/>
    <row r="110868" hidden="1"/>
    <row r="110869" hidden="1"/>
    <row r="110870" hidden="1"/>
    <row r="110871" hidden="1"/>
    <row r="110872" hidden="1"/>
    <row r="110873" hidden="1"/>
    <row r="110874" hidden="1"/>
    <row r="110875" hidden="1"/>
    <row r="110876" hidden="1"/>
    <row r="110877" hidden="1"/>
    <row r="110878" hidden="1"/>
    <row r="110879" hidden="1"/>
    <row r="110880" hidden="1"/>
    <row r="110881" hidden="1"/>
    <row r="110882" hidden="1"/>
    <row r="110883" hidden="1"/>
    <row r="110884" hidden="1"/>
    <row r="110885" hidden="1"/>
    <row r="110886" hidden="1"/>
    <row r="110887" hidden="1"/>
    <row r="110888" hidden="1"/>
    <row r="110889" hidden="1"/>
    <row r="110890" hidden="1"/>
    <row r="110891" hidden="1"/>
    <row r="110892" hidden="1"/>
    <row r="110893" hidden="1"/>
    <row r="110894" hidden="1"/>
    <row r="110895" hidden="1"/>
    <row r="110896" hidden="1"/>
    <row r="110897" hidden="1"/>
    <row r="110898" hidden="1"/>
    <row r="110899" hidden="1"/>
    <row r="110900" hidden="1"/>
    <row r="110901" hidden="1"/>
    <row r="110902" hidden="1"/>
    <row r="110903" hidden="1"/>
    <row r="110904" hidden="1"/>
    <row r="110905" hidden="1"/>
    <row r="110906" hidden="1"/>
    <row r="110907" hidden="1"/>
    <row r="110908" hidden="1"/>
    <row r="110909" hidden="1"/>
    <row r="110910" hidden="1"/>
    <row r="110911" hidden="1"/>
    <row r="110912" hidden="1"/>
    <row r="110913" hidden="1"/>
    <row r="110914" hidden="1"/>
    <row r="110915" hidden="1"/>
    <row r="110916" hidden="1"/>
    <row r="110917" hidden="1"/>
    <row r="110918" hidden="1"/>
    <row r="110919" hidden="1"/>
    <row r="110920" hidden="1"/>
    <row r="110921" hidden="1"/>
    <row r="110922" hidden="1"/>
    <row r="110923" hidden="1"/>
    <row r="110924" hidden="1"/>
    <row r="110925" hidden="1"/>
    <row r="110926" hidden="1"/>
    <row r="110927" hidden="1"/>
    <row r="110928" hidden="1"/>
    <row r="110929" hidden="1"/>
    <row r="110930" hidden="1"/>
    <row r="110931" hidden="1"/>
    <row r="110932" hidden="1"/>
    <row r="110933" hidden="1"/>
    <row r="110934" hidden="1"/>
    <row r="110935" hidden="1"/>
    <row r="110936" hidden="1"/>
    <row r="110937" hidden="1"/>
    <row r="110938" hidden="1"/>
    <row r="110939" hidden="1"/>
    <row r="110940" hidden="1"/>
    <row r="110941" hidden="1"/>
    <row r="110942" hidden="1"/>
    <row r="110943" hidden="1"/>
    <row r="110944" hidden="1"/>
    <row r="110945" hidden="1"/>
    <row r="110946" hidden="1"/>
    <row r="110947" hidden="1"/>
    <row r="110948" hidden="1"/>
    <row r="110949" hidden="1"/>
    <row r="110950" hidden="1"/>
    <row r="110951" hidden="1"/>
    <row r="110952" hidden="1"/>
    <row r="110953" hidden="1"/>
    <row r="110954" hidden="1"/>
    <row r="110955" hidden="1"/>
    <row r="110956" hidden="1"/>
    <row r="110957" hidden="1"/>
    <row r="110958" hidden="1"/>
    <row r="110959" hidden="1"/>
    <row r="110960" hidden="1"/>
    <row r="110961" hidden="1"/>
    <row r="110962" hidden="1"/>
    <row r="110963" hidden="1"/>
    <row r="110964" hidden="1"/>
    <row r="110965" hidden="1"/>
    <row r="110966" hidden="1"/>
    <row r="110967" hidden="1"/>
    <row r="110968" hidden="1"/>
    <row r="110969" hidden="1"/>
    <row r="110970" hidden="1"/>
    <row r="110971" hidden="1"/>
    <row r="110972" hidden="1"/>
    <row r="110973" hidden="1"/>
    <row r="110974" hidden="1"/>
    <row r="110975" hidden="1"/>
    <row r="110976" hidden="1"/>
    <row r="110977" hidden="1"/>
    <row r="110978" hidden="1"/>
    <row r="110979" hidden="1"/>
    <row r="110980" hidden="1"/>
    <row r="110981" hidden="1"/>
    <row r="110982" hidden="1"/>
    <row r="110983" hidden="1"/>
    <row r="110984" hidden="1"/>
    <row r="110985" hidden="1"/>
    <row r="110986" hidden="1"/>
    <row r="110987" hidden="1"/>
    <row r="110988" hidden="1"/>
    <row r="110989" hidden="1"/>
    <row r="110990" hidden="1"/>
    <row r="110991" hidden="1"/>
    <row r="110992" hidden="1"/>
    <row r="110993" hidden="1"/>
    <row r="110994" hidden="1"/>
    <row r="110995" hidden="1"/>
    <row r="110996" hidden="1"/>
    <row r="110997" hidden="1"/>
    <row r="110998" hidden="1"/>
    <row r="110999" hidden="1"/>
    <row r="111000" hidden="1"/>
    <row r="111001" hidden="1"/>
    <row r="111002" hidden="1"/>
    <row r="111003" hidden="1"/>
    <row r="111004" hidden="1"/>
    <row r="111005" hidden="1"/>
    <row r="111006" hidden="1"/>
    <row r="111007" hidden="1"/>
    <row r="111008" hidden="1"/>
    <row r="111009" hidden="1"/>
    <row r="111010" hidden="1"/>
    <row r="111011" hidden="1"/>
    <row r="111012" hidden="1"/>
    <row r="111013" hidden="1"/>
    <row r="111014" hidden="1"/>
    <row r="111015" hidden="1"/>
    <row r="111016" hidden="1"/>
    <row r="111017" hidden="1"/>
    <row r="111018" hidden="1"/>
    <row r="111019" hidden="1"/>
    <row r="111020" hidden="1"/>
    <row r="111021" hidden="1"/>
    <row r="111022" hidden="1"/>
    <row r="111023" hidden="1"/>
    <row r="111024" hidden="1"/>
    <row r="111025" hidden="1"/>
    <row r="111026" hidden="1"/>
    <row r="111027" hidden="1"/>
    <row r="111028" hidden="1"/>
    <row r="111029" hidden="1"/>
    <row r="111030" hidden="1"/>
    <row r="111031" hidden="1"/>
    <row r="111032" hidden="1"/>
    <row r="111033" hidden="1"/>
    <row r="111034" hidden="1"/>
    <row r="111035" hidden="1"/>
    <row r="111036" hidden="1"/>
    <row r="111037" hidden="1"/>
    <row r="111038" hidden="1"/>
    <row r="111039" hidden="1"/>
    <row r="111040" hidden="1"/>
    <row r="111041" hidden="1"/>
    <row r="111042" hidden="1"/>
    <row r="111043" hidden="1"/>
    <row r="111044" hidden="1"/>
    <row r="111045" hidden="1"/>
    <row r="111046" hidden="1"/>
    <row r="111047" hidden="1"/>
    <row r="111048" hidden="1"/>
    <row r="111049" hidden="1"/>
    <row r="111050" hidden="1"/>
    <row r="111051" hidden="1"/>
    <row r="111052" hidden="1"/>
    <row r="111053" hidden="1"/>
    <row r="111054" hidden="1"/>
    <row r="111055" hidden="1"/>
    <row r="111056" hidden="1"/>
    <row r="111057" hidden="1"/>
    <row r="111058" hidden="1"/>
    <row r="111059" hidden="1"/>
    <row r="111060" hidden="1"/>
    <row r="111061" hidden="1"/>
    <row r="111062" hidden="1"/>
    <row r="111063" hidden="1"/>
    <row r="111064" hidden="1"/>
    <row r="111065" hidden="1"/>
    <row r="111066" hidden="1"/>
    <row r="111067" hidden="1"/>
    <row r="111068" hidden="1"/>
    <row r="111069" hidden="1"/>
    <row r="111070" hidden="1"/>
    <row r="111071" hidden="1"/>
    <row r="111072" hidden="1"/>
    <row r="111073" hidden="1"/>
    <row r="111074" hidden="1"/>
    <row r="111075" hidden="1"/>
    <row r="111076" hidden="1"/>
    <row r="111077" hidden="1"/>
    <row r="111078" hidden="1"/>
    <row r="111079" hidden="1"/>
    <row r="111080" hidden="1"/>
    <row r="111081" hidden="1"/>
    <row r="111082" hidden="1"/>
    <row r="111083" hidden="1"/>
    <row r="111084" hidden="1"/>
    <row r="111085" hidden="1"/>
    <row r="111086" hidden="1"/>
    <row r="111087" hidden="1"/>
    <row r="111088" hidden="1"/>
    <row r="111089" hidden="1"/>
    <row r="111090" hidden="1"/>
    <row r="111091" hidden="1"/>
    <row r="111092" hidden="1"/>
    <row r="111093" hidden="1"/>
    <row r="111094" hidden="1"/>
    <row r="111095" hidden="1"/>
    <row r="111096" hidden="1"/>
    <row r="111097" hidden="1"/>
    <row r="111098" hidden="1"/>
    <row r="111099" hidden="1"/>
    <row r="111100" hidden="1"/>
    <row r="111101" hidden="1"/>
    <row r="111102" hidden="1"/>
    <row r="111103" hidden="1"/>
    <row r="111104" hidden="1"/>
    <row r="111105" hidden="1"/>
    <row r="111106" hidden="1"/>
    <row r="111107" hidden="1"/>
    <row r="111108" hidden="1"/>
    <row r="111109" hidden="1"/>
    <row r="111110" hidden="1"/>
    <row r="111111" hidden="1"/>
    <row r="111112" hidden="1"/>
    <row r="111113" hidden="1"/>
    <row r="111114" hidden="1"/>
    <row r="111115" hidden="1"/>
    <row r="111116" hidden="1"/>
    <row r="111117" hidden="1"/>
    <row r="111118" hidden="1"/>
    <row r="111119" hidden="1"/>
    <row r="111120" hidden="1"/>
    <row r="111121" hidden="1"/>
    <row r="111122" hidden="1"/>
    <row r="111123" hidden="1"/>
    <row r="111124" hidden="1"/>
    <row r="111125" hidden="1"/>
    <row r="111126" hidden="1"/>
    <row r="111127" hidden="1"/>
    <row r="111128" hidden="1"/>
    <row r="111129" hidden="1"/>
    <row r="111130" hidden="1"/>
    <row r="111131" hidden="1"/>
    <row r="111132" hidden="1"/>
    <row r="111133" hidden="1"/>
    <row r="111134" hidden="1"/>
    <row r="111135" hidden="1"/>
    <row r="111136" hidden="1"/>
    <row r="111137" hidden="1"/>
    <row r="111138" hidden="1"/>
    <row r="111139" hidden="1"/>
    <row r="111140" hidden="1"/>
    <row r="111141" hidden="1"/>
    <row r="111142" hidden="1"/>
    <row r="111143" hidden="1"/>
    <row r="111144" hidden="1"/>
    <row r="111145" hidden="1"/>
    <row r="111146" hidden="1"/>
    <row r="111147" hidden="1"/>
    <row r="111148" hidden="1"/>
    <row r="111149" hidden="1"/>
    <row r="111150" hidden="1"/>
    <row r="111151" hidden="1"/>
    <row r="111152" hidden="1"/>
    <row r="111153" hidden="1"/>
    <row r="111154" hidden="1"/>
    <row r="111155" hidden="1"/>
    <row r="111156" hidden="1"/>
    <row r="111157" hidden="1"/>
    <row r="111158" hidden="1"/>
    <row r="111159" hidden="1"/>
    <row r="111160" hidden="1"/>
    <row r="111161" hidden="1"/>
    <row r="111162" hidden="1"/>
    <row r="111163" hidden="1"/>
    <row r="111164" hidden="1"/>
    <row r="111165" hidden="1"/>
    <row r="111166" hidden="1"/>
    <row r="111167" hidden="1"/>
    <row r="111168" hidden="1"/>
    <row r="111169" hidden="1"/>
    <row r="111170" hidden="1"/>
    <row r="111171" hidden="1"/>
    <row r="111172" hidden="1"/>
    <row r="111173" hidden="1"/>
    <row r="111174" hidden="1"/>
    <row r="111175" hidden="1"/>
    <row r="111176" hidden="1"/>
    <row r="111177" hidden="1"/>
    <row r="111178" hidden="1"/>
    <row r="111179" hidden="1"/>
    <row r="111180" hidden="1"/>
    <row r="111181" hidden="1"/>
    <row r="111182" hidden="1"/>
    <row r="111183" hidden="1"/>
    <row r="111184" hidden="1"/>
    <row r="111185" hidden="1"/>
    <row r="111186" hidden="1"/>
    <row r="111187" hidden="1"/>
    <row r="111188" hidden="1"/>
    <row r="111189" hidden="1"/>
    <row r="111190" hidden="1"/>
    <row r="111191" hidden="1"/>
    <row r="111192" hidden="1"/>
    <row r="111193" hidden="1"/>
    <row r="111194" hidden="1"/>
    <row r="111195" hidden="1"/>
    <row r="111196" hidden="1"/>
    <row r="111197" hidden="1"/>
    <row r="111198" hidden="1"/>
    <row r="111199" hidden="1"/>
    <row r="111200" hidden="1"/>
    <row r="111201" hidden="1"/>
    <row r="111202" hidden="1"/>
    <row r="111203" hidden="1"/>
    <row r="111204" hidden="1"/>
    <row r="111205" hidden="1"/>
    <row r="111206" hidden="1"/>
    <row r="111207" hidden="1"/>
    <row r="111208" hidden="1"/>
    <row r="111209" hidden="1"/>
    <row r="111210" hidden="1"/>
    <row r="111211" hidden="1"/>
    <row r="111212" hidden="1"/>
    <row r="111213" hidden="1"/>
    <row r="111214" hidden="1"/>
    <row r="111215" hidden="1"/>
    <row r="111216" hidden="1"/>
    <row r="111217" hidden="1"/>
    <row r="111218" hidden="1"/>
    <row r="111219" hidden="1"/>
    <row r="111220" hidden="1"/>
    <row r="111221" hidden="1"/>
    <row r="111222" hidden="1"/>
    <row r="111223" hidden="1"/>
    <row r="111224" hidden="1"/>
    <row r="111225" hidden="1"/>
    <row r="111226" hidden="1"/>
    <row r="111227" hidden="1"/>
    <row r="111228" hidden="1"/>
    <row r="111229" hidden="1"/>
    <row r="111230" hidden="1"/>
    <row r="111231" hidden="1"/>
    <row r="111232" hidden="1"/>
    <row r="111233" hidden="1"/>
    <row r="111234" hidden="1"/>
    <row r="111235" hidden="1"/>
    <row r="111236" hidden="1"/>
    <row r="111237" hidden="1"/>
    <row r="111238" hidden="1"/>
    <row r="111239" hidden="1"/>
    <row r="111240" hidden="1"/>
    <row r="111241" hidden="1"/>
    <row r="111242" hidden="1"/>
    <row r="111243" hidden="1"/>
    <row r="111244" hidden="1"/>
    <row r="111245" hidden="1"/>
    <row r="111246" hidden="1"/>
    <row r="111247" hidden="1"/>
    <row r="111248" hidden="1"/>
    <row r="111249" hidden="1"/>
    <row r="111250" hidden="1"/>
    <row r="111251" hidden="1"/>
    <row r="111252" hidden="1"/>
    <row r="111253" hidden="1"/>
    <row r="111254" hidden="1"/>
    <row r="111255" hidden="1"/>
    <row r="111256" hidden="1"/>
    <row r="111257" hidden="1"/>
    <row r="111258" hidden="1"/>
    <row r="111259" hidden="1"/>
    <row r="111260" hidden="1"/>
    <row r="111261" hidden="1"/>
    <row r="111262" hidden="1"/>
    <row r="111263" hidden="1"/>
    <row r="111264" hidden="1"/>
    <row r="111265" hidden="1"/>
    <row r="111266" hidden="1"/>
    <row r="111267" hidden="1"/>
    <row r="111268" hidden="1"/>
    <row r="111269" hidden="1"/>
    <row r="111270" hidden="1"/>
    <row r="111271" hidden="1"/>
    <row r="111272" hidden="1"/>
    <row r="111273" hidden="1"/>
    <row r="111274" hidden="1"/>
    <row r="111275" hidden="1"/>
    <row r="111276" hidden="1"/>
    <row r="111277" hidden="1"/>
    <row r="111278" hidden="1"/>
    <row r="111279" hidden="1"/>
    <row r="111280" hidden="1"/>
    <row r="111281" hidden="1"/>
    <row r="111282" hidden="1"/>
    <row r="111283" hidden="1"/>
    <row r="111284" hidden="1"/>
    <row r="111285" hidden="1"/>
    <row r="111286" hidden="1"/>
    <row r="111287" hidden="1"/>
    <row r="111288" hidden="1"/>
    <row r="111289" hidden="1"/>
    <row r="111290" hidden="1"/>
    <row r="111291" hidden="1"/>
    <row r="111292" hidden="1"/>
    <row r="111293" hidden="1"/>
    <row r="111294" hidden="1"/>
    <row r="111295" hidden="1"/>
    <row r="111296" hidden="1"/>
    <row r="111297" hidden="1"/>
    <row r="111298" hidden="1"/>
    <row r="111299" hidden="1"/>
    <row r="111300" hidden="1"/>
    <row r="111301" hidden="1"/>
    <row r="111302" hidden="1"/>
    <row r="111303" hidden="1"/>
    <row r="111304" hidden="1"/>
    <row r="111305" hidden="1"/>
    <row r="111306" hidden="1"/>
    <row r="111307" hidden="1"/>
    <row r="111308" hidden="1"/>
    <row r="111309" hidden="1"/>
    <row r="111310" hidden="1"/>
    <row r="111311" hidden="1"/>
    <row r="111312" hidden="1"/>
    <row r="111313" hidden="1"/>
    <row r="111314" hidden="1"/>
    <row r="111315" hidden="1"/>
    <row r="111316" hidden="1"/>
    <row r="111317" hidden="1"/>
    <row r="111318" hidden="1"/>
    <row r="111319" hidden="1"/>
    <row r="111320" hidden="1"/>
    <row r="111321" hidden="1"/>
    <row r="111322" hidden="1"/>
    <row r="111323" hidden="1"/>
    <row r="111324" hidden="1"/>
    <row r="111325" hidden="1"/>
    <row r="111326" hidden="1"/>
    <row r="111327" hidden="1"/>
    <row r="111328" hidden="1"/>
    <row r="111329" hidden="1"/>
    <row r="111330" hidden="1"/>
    <row r="111331" hidden="1"/>
    <row r="111332" hidden="1"/>
    <row r="111333" hidden="1"/>
    <row r="111334" hidden="1"/>
    <row r="111335" hidden="1"/>
    <row r="111336" hidden="1"/>
    <row r="111337" hidden="1"/>
    <row r="111338" hidden="1"/>
    <row r="111339" hidden="1"/>
    <row r="111340" hidden="1"/>
    <row r="111341" hidden="1"/>
    <row r="111342" hidden="1"/>
    <row r="111343" hidden="1"/>
    <row r="111344" hidden="1"/>
    <row r="111345" hidden="1"/>
    <row r="111346" hidden="1"/>
    <row r="111347" hidden="1"/>
    <row r="111348" hidden="1"/>
    <row r="111349" hidden="1"/>
    <row r="111350" hidden="1"/>
    <row r="111351" hidden="1"/>
    <row r="111352" hidden="1"/>
    <row r="111353" hidden="1"/>
    <row r="111354" hidden="1"/>
    <row r="111355" hidden="1"/>
    <row r="111356" hidden="1"/>
    <row r="111357" hidden="1"/>
    <row r="111358" hidden="1"/>
    <row r="111359" hidden="1"/>
    <row r="111360" hidden="1"/>
    <row r="111361" hidden="1"/>
    <row r="111362" hidden="1"/>
    <row r="111363" hidden="1"/>
    <row r="111364" hidden="1"/>
    <row r="111365" hidden="1"/>
    <row r="111366" hidden="1"/>
    <row r="111367" hidden="1"/>
    <row r="111368" hidden="1"/>
    <row r="111369" hidden="1"/>
    <row r="111370" hidden="1"/>
    <row r="111371" hidden="1"/>
    <row r="111372" hidden="1"/>
    <row r="111373" hidden="1"/>
    <row r="111374" hidden="1"/>
    <row r="111375" hidden="1"/>
    <row r="111376" hidden="1"/>
    <row r="111377" hidden="1"/>
    <row r="111378" hidden="1"/>
    <row r="111379" hidden="1"/>
    <row r="111380" hidden="1"/>
    <row r="111381" hidden="1"/>
    <row r="111382" hidden="1"/>
    <row r="111383" hidden="1"/>
    <row r="111384" hidden="1"/>
    <row r="111385" hidden="1"/>
    <row r="111386" hidden="1"/>
    <row r="111387" hidden="1"/>
    <row r="111388" hidden="1"/>
    <row r="111389" hidden="1"/>
    <row r="111390" hidden="1"/>
    <row r="111391" hidden="1"/>
    <row r="111392" hidden="1"/>
    <row r="111393" hidden="1"/>
    <row r="111394" hidden="1"/>
    <row r="111395" hidden="1"/>
    <row r="111396" hidden="1"/>
    <row r="111397" hidden="1"/>
    <row r="111398" hidden="1"/>
    <row r="111399" hidden="1"/>
    <row r="111400" hidden="1"/>
    <row r="111401" hidden="1"/>
    <row r="111402" hidden="1"/>
    <row r="111403" hidden="1"/>
    <row r="111404" hidden="1"/>
    <row r="111405" hidden="1"/>
    <row r="111406" hidden="1"/>
    <row r="111407" hidden="1"/>
    <row r="111408" hidden="1"/>
    <row r="111409" hidden="1"/>
    <row r="111410" hidden="1"/>
    <row r="111411" hidden="1"/>
    <row r="111412" hidden="1"/>
    <row r="111413" hidden="1"/>
    <row r="111414" hidden="1"/>
    <row r="111415" hidden="1"/>
    <row r="111416" hidden="1"/>
    <row r="111417" hidden="1"/>
    <row r="111418" hidden="1"/>
    <row r="111419" hidden="1"/>
    <row r="111420" hidden="1"/>
    <row r="111421" hidden="1"/>
    <row r="111422" hidden="1"/>
    <row r="111423" hidden="1"/>
    <row r="111424" hidden="1"/>
    <row r="111425" hidden="1"/>
    <row r="111426" hidden="1"/>
    <row r="111427" hidden="1"/>
    <row r="111428" hidden="1"/>
    <row r="111429" hidden="1"/>
    <row r="111430" hidden="1"/>
    <row r="111431" hidden="1"/>
    <row r="111432" hidden="1"/>
    <row r="111433" hidden="1"/>
    <row r="111434" hidden="1"/>
    <row r="111435" hidden="1"/>
    <row r="111436" hidden="1"/>
    <row r="111437" hidden="1"/>
    <row r="111438" hidden="1"/>
    <row r="111439" hidden="1"/>
    <row r="111440" hidden="1"/>
    <row r="111441" hidden="1"/>
    <row r="111442" hidden="1"/>
    <row r="111443" hidden="1"/>
    <row r="111444" hidden="1"/>
    <row r="111445" hidden="1"/>
    <row r="111446" hidden="1"/>
    <row r="111447" hidden="1"/>
    <row r="111448" hidden="1"/>
    <row r="111449" hidden="1"/>
    <row r="111450" hidden="1"/>
    <row r="111451" hidden="1"/>
    <row r="111452" hidden="1"/>
    <row r="111453" hidden="1"/>
    <row r="111454" hidden="1"/>
    <row r="111455" hidden="1"/>
    <row r="111456" hidden="1"/>
    <row r="111457" hidden="1"/>
    <row r="111458" hidden="1"/>
    <row r="111459" hidden="1"/>
    <row r="111460" hidden="1"/>
    <row r="111461" hidden="1"/>
    <row r="111462" hidden="1"/>
    <row r="111463" hidden="1"/>
    <row r="111464" hidden="1"/>
    <row r="111465" hidden="1"/>
    <row r="111466" hidden="1"/>
    <row r="111467" hidden="1"/>
    <row r="111468" hidden="1"/>
    <row r="111469" hidden="1"/>
    <row r="111470" hidden="1"/>
    <row r="111471" hidden="1"/>
    <row r="111472" hidden="1"/>
    <row r="111473" hidden="1"/>
    <row r="111474" hidden="1"/>
    <row r="111475" hidden="1"/>
    <row r="111476" hidden="1"/>
    <row r="111477" hidden="1"/>
    <row r="111478" hidden="1"/>
    <row r="111479" hidden="1"/>
    <row r="111480" hidden="1"/>
    <row r="111481" hidden="1"/>
    <row r="111482" hidden="1"/>
    <row r="111483" hidden="1"/>
    <row r="111484" hidden="1"/>
    <row r="111485" hidden="1"/>
    <row r="111486" hidden="1"/>
    <row r="111487" hidden="1"/>
    <row r="111488" hidden="1"/>
    <row r="111489" hidden="1"/>
    <row r="111490" hidden="1"/>
    <row r="111491" hidden="1"/>
    <row r="111492" hidden="1"/>
    <row r="111493" hidden="1"/>
    <row r="111494" hidden="1"/>
    <row r="111495" hidden="1"/>
    <row r="111496" hidden="1"/>
    <row r="111497" hidden="1"/>
    <row r="111498" hidden="1"/>
    <row r="111499" hidden="1"/>
    <row r="111500" hidden="1"/>
    <row r="111501" hidden="1"/>
    <row r="111502" hidden="1"/>
    <row r="111503" hidden="1"/>
    <row r="111504" hidden="1"/>
    <row r="111505" hidden="1"/>
    <row r="111506" hidden="1"/>
    <row r="111507" hidden="1"/>
    <row r="111508" hidden="1"/>
    <row r="111509" hidden="1"/>
    <row r="111510" hidden="1"/>
    <row r="111511" hidden="1"/>
    <row r="111512" hidden="1"/>
    <row r="111513" hidden="1"/>
    <row r="111514" hidden="1"/>
    <row r="111515" hidden="1"/>
    <row r="111516" hidden="1"/>
    <row r="111517" hidden="1"/>
    <row r="111518" hidden="1"/>
    <row r="111519" hidden="1"/>
    <row r="111520" hidden="1"/>
    <row r="111521" hidden="1"/>
    <row r="111522" hidden="1"/>
    <row r="111523" hidden="1"/>
    <row r="111524" hidden="1"/>
    <row r="111525" hidden="1"/>
    <row r="111526" hidden="1"/>
    <row r="111527" hidden="1"/>
    <row r="111528" hidden="1"/>
    <row r="111529" hidden="1"/>
    <row r="111530" hidden="1"/>
    <row r="111531" hidden="1"/>
    <row r="111532" hidden="1"/>
    <row r="111533" hidden="1"/>
    <row r="111534" hidden="1"/>
    <row r="111535" hidden="1"/>
    <row r="111536" hidden="1"/>
    <row r="111537" hidden="1"/>
    <row r="111538" hidden="1"/>
    <row r="111539" hidden="1"/>
    <row r="111540" hidden="1"/>
    <row r="111541" hidden="1"/>
    <row r="111542" hidden="1"/>
    <row r="111543" hidden="1"/>
    <row r="111544" hidden="1"/>
    <row r="111545" hidden="1"/>
    <row r="111546" hidden="1"/>
    <row r="111547" hidden="1"/>
    <row r="111548" hidden="1"/>
    <row r="111549" hidden="1"/>
    <row r="111550" hidden="1"/>
    <row r="111551" hidden="1"/>
    <row r="111552" hidden="1"/>
    <row r="111553" hidden="1"/>
    <row r="111554" hidden="1"/>
    <row r="111555" hidden="1"/>
    <row r="111556" hidden="1"/>
    <row r="111557" hidden="1"/>
    <row r="111558" hidden="1"/>
    <row r="111559" hidden="1"/>
    <row r="111560" hidden="1"/>
    <row r="111561" hidden="1"/>
    <row r="111562" hidden="1"/>
    <row r="111563" hidden="1"/>
    <row r="111564" hidden="1"/>
    <row r="111565" hidden="1"/>
    <row r="111566" hidden="1"/>
    <row r="111567" hidden="1"/>
    <row r="111568" hidden="1"/>
    <row r="111569" hidden="1"/>
    <row r="111570" hidden="1"/>
    <row r="111571" hidden="1"/>
    <row r="111572" hidden="1"/>
    <row r="111573" hidden="1"/>
    <row r="111574" hidden="1"/>
    <row r="111575" hidden="1"/>
    <row r="111576" hidden="1"/>
    <row r="111577" hidden="1"/>
    <row r="111578" hidden="1"/>
    <row r="111579" hidden="1"/>
    <row r="111580" hidden="1"/>
    <row r="111581" hidden="1"/>
    <row r="111582" hidden="1"/>
    <row r="111583" hidden="1"/>
    <row r="111584" hidden="1"/>
    <row r="111585" hidden="1"/>
    <row r="111586" hidden="1"/>
    <row r="111587" hidden="1"/>
    <row r="111588" hidden="1"/>
    <row r="111589" hidden="1"/>
    <row r="111590" hidden="1"/>
    <row r="111591" hidden="1"/>
    <row r="111592" hidden="1"/>
    <row r="111593" hidden="1"/>
    <row r="111594" hidden="1"/>
    <row r="111595" hidden="1"/>
    <row r="111596" hidden="1"/>
    <row r="111597" hidden="1"/>
    <row r="111598" hidden="1"/>
    <row r="111599" hidden="1"/>
    <row r="111600" hidden="1"/>
    <row r="111601" hidden="1"/>
    <row r="111602" hidden="1"/>
    <row r="111603" hidden="1"/>
    <row r="111604" hidden="1"/>
    <row r="111605" hidden="1"/>
    <row r="111606" hidden="1"/>
    <row r="111607" hidden="1"/>
    <row r="111608" hidden="1"/>
    <row r="111609" hidden="1"/>
    <row r="111610" hidden="1"/>
    <row r="111611" hidden="1"/>
    <row r="111612" hidden="1"/>
    <row r="111613" hidden="1"/>
    <row r="111614" hidden="1"/>
    <row r="111615" hidden="1"/>
    <row r="111616" hidden="1"/>
    <row r="111617" hidden="1"/>
    <row r="111618" hidden="1"/>
    <row r="111619" hidden="1"/>
    <row r="111620" hidden="1"/>
    <row r="111621" hidden="1"/>
    <row r="111622" hidden="1"/>
    <row r="111623" hidden="1"/>
    <row r="111624" hidden="1"/>
    <row r="111625" hidden="1"/>
    <row r="111626" hidden="1"/>
    <row r="111627" hidden="1"/>
    <row r="111628" hidden="1"/>
    <row r="111629" hidden="1"/>
    <row r="111630" hidden="1"/>
    <row r="111631" hidden="1"/>
    <row r="111632" hidden="1"/>
    <row r="111633" hidden="1"/>
    <row r="111634" hidden="1"/>
    <row r="111635" hidden="1"/>
    <row r="111636" hidden="1"/>
    <row r="111637" hidden="1"/>
    <row r="111638" hidden="1"/>
    <row r="111639" hidden="1"/>
    <row r="111640" hidden="1"/>
    <row r="111641" hidden="1"/>
    <row r="111642" hidden="1"/>
    <row r="111643" hidden="1"/>
    <row r="111644" hidden="1"/>
    <row r="111645" hidden="1"/>
    <row r="111646" hidden="1"/>
    <row r="111647" hidden="1"/>
    <row r="111648" hidden="1"/>
    <row r="111649" hidden="1"/>
    <row r="111650" hidden="1"/>
    <row r="111651" hidden="1"/>
    <row r="111652" hidden="1"/>
    <row r="111653" hidden="1"/>
    <row r="111654" hidden="1"/>
    <row r="111655" hidden="1"/>
    <row r="111656" hidden="1"/>
    <row r="111657" hidden="1"/>
    <row r="111658" hidden="1"/>
    <row r="111659" hidden="1"/>
    <row r="111660" hidden="1"/>
    <row r="111661" hidden="1"/>
    <row r="111662" hidden="1"/>
    <row r="111663" hidden="1"/>
    <row r="111664" hidden="1"/>
    <row r="111665" hidden="1"/>
    <row r="111666" hidden="1"/>
    <row r="111667" hidden="1"/>
    <row r="111668" hidden="1"/>
    <row r="111669" hidden="1"/>
    <row r="111670" hidden="1"/>
    <row r="111671" hidden="1"/>
    <row r="111672" hidden="1"/>
    <row r="111673" hidden="1"/>
    <row r="111674" hidden="1"/>
    <row r="111675" hidden="1"/>
    <row r="111676" hidden="1"/>
    <row r="111677" hidden="1"/>
    <row r="111678" hidden="1"/>
    <row r="111679" hidden="1"/>
    <row r="111680" hidden="1"/>
    <row r="111681" hidden="1"/>
    <row r="111682" hidden="1"/>
    <row r="111683" hidden="1"/>
    <row r="111684" hidden="1"/>
    <row r="111685" hidden="1"/>
    <row r="111686" hidden="1"/>
    <row r="111687" hidden="1"/>
    <row r="111688" hidden="1"/>
    <row r="111689" hidden="1"/>
    <row r="111690" hidden="1"/>
    <row r="111691" hidden="1"/>
    <row r="111692" hidden="1"/>
    <row r="111693" hidden="1"/>
    <row r="111694" hidden="1"/>
    <row r="111695" hidden="1"/>
    <row r="111696" hidden="1"/>
    <row r="111697" hidden="1"/>
    <row r="111698" hidden="1"/>
    <row r="111699" hidden="1"/>
    <row r="111700" hidden="1"/>
    <row r="111701" hidden="1"/>
    <row r="111702" hidden="1"/>
    <row r="111703" hidden="1"/>
    <row r="111704" hidden="1"/>
    <row r="111705" hidden="1"/>
    <row r="111706" hidden="1"/>
    <row r="111707" hidden="1"/>
    <row r="111708" hidden="1"/>
    <row r="111709" hidden="1"/>
    <row r="111710" hidden="1"/>
    <row r="111711" hidden="1"/>
    <row r="111712" hidden="1"/>
    <row r="111713" hidden="1"/>
    <row r="111714" hidden="1"/>
    <row r="111715" hidden="1"/>
    <row r="111716" hidden="1"/>
    <row r="111717" hidden="1"/>
    <row r="111718" hidden="1"/>
    <row r="111719" hidden="1"/>
    <row r="111720" hidden="1"/>
    <row r="111721" hidden="1"/>
    <row r="111722" hidden="1"/>
    <row r="111723" hidden="1"/>
    <row r="111724" hidden="1"/>
    <row r="111725" hidden="1"/>
    <row r="111726" hidden="1"/>
    <row r="111727" hidden="1"/>
    <row r="111728" hidden="1"/>
    <row r="111729" hidden="1"/>
    <row r="111730" hidden="1"/>
    <row r="111731" hidden="1"/>
    <row r="111732" hidden="1"/>
    <row r="111733" hidden="1"/>
    <row r="111734" hidden="1"/>
    <row r="111735" hidden="1"/>
    <row r="111736" hidden="1"/>
    <row r="111737" hidden="1"/>
    <row r="111738" hidden="1"/>
    <row r="111739" hidden="1"/>
    <row r="111740" hidden="1"/>
    <row r="111741" hidden="1"/>
    <row r="111742" hidden="1"/>
    <row r="111743" hidden="1"/>
    <row r="111744" hidden="1"/>
    <row r="111745" hidden="1"/>
    <row r="111746" hidden="1"/>
    <row r="111747" hidden="1"/>
    <row r="111748" hidden="1"/>
    <row r="111749" hidden="1"/>
    <row r="111750" hidden="1"/>
    <row r="111751" hidden="1"/>
    <row r="111752" hidden="1"/>
    <row r="111753" hidden="1"/>
    <row r="111754" hidden="1"/>
    <row r="111755" hidden="1"/>
    <row r="111756" hidden="1"/>
    <row r="111757" hidden="1"/>
    <row r="111758" hidden="1"/>
    <row r="111759" hidden="1"/>
    <row r="111760" hidden="1"/>
    <row r="111761" hidden="1"/>
    <row r="111762" hidden="1"/>
    <row r="111763" hidden="1"/>
    <row r="111764" hidden="1"/>
    <row r="111765" hidden="1"/>
    <row r="111766" hidden="1"/>
    <row r="111767" hidden="1"/>
    <row r="111768" hidden="1"/>
    <row r="111769" hidden="1"/>
    <row r="111770" hidden="1"/>
    <row r="111771" hidden="1"/>
    <row r="111772" hidden="1"/>
    <row r="111773" hidden="1"/>
    <row r="111774" hidden="1"/>
    <row r="111775" hidden="1"/>
    <row r="111776" hidden="1"/>
    <row r="111777" hidden="1"/>
    <row r="111778" hidden="1"/>
    <row r="111779" hidden="1"/>
    <row r="111780" hidden="1"/>
    <row r="111781" hidden="1"/>
    <row r="111782" hidden="1"/>
    <row r="111783" hidden="1"/>
    <row r="111784" hidden="1"/>
    <row r="111785" hidden="1"/>
    <row r="111786" hidden="1"/>
    <row r="111787" hidden="1"/>
    <row r="111788" hidden="1"/>
    <row r="111789" hidden="1"/>
    <row r="111790" hidden="1"/>
    <row r="111791" hidden="1"/>
    <row r="111792" hidden="1"/>
    <row r="111793" hidden="1"/>
    <row r="111794" hidden="1"/>
    <row r="111795" hidden="1"/>
    <row r="111796" hidden="1"/>
    <row r="111797" hidden="1"/>
    <row r="111798" hidden="1"/>
    <row r="111799" hidden="1"/>
    <row r="111800" hidden="1"/>
    <row r="111801" hidden="1"/>
    <row r="111802" hidden="1"/>
    <row r="111803" hidden="1"/>
    <row r="111804" hidden="1"/>
    <row r="111805" hidden="1"/>
    <row r="111806" hidden="1"/>
    <row r="111807" hidden="1"/>
    <row r="111808" hidden="1"/>
    <row r="111809" hidden="1"/>
    <row r="111810" hidden="1"/>
    <row r="111811" hidden="1"/>
    <row r="111812" hidden="1"/>
    <row r="111813" hidden="1"/>
    <row r="111814" hidden="1"/>
    <row r="111815" hidden="1"/>
    <row r="111816" hidden="1"/>
    <row r="111817" hidden="1"/>
    <row r="111818" hidden="1"/>
    <row r="111819" hidden="1"/>
    <row r="111820" hidden="1"/>
    <row r="111821" hidden="1"/>
    <row r="111822" hidden="1"/>
    <row r="111823" hidden="1"/>
    <row r="111824" hidden="1"/>
    <row r="111825" hidden="1"/>
    <row r="111826" hidden="1"/>
    <row r="111827" hidden="1"/>
    <row r="111828" hidden="1"/>
    <row r="111829" hidden="1"/>
    <row r="111830" hidden="1"/>
    <row r="111831" hidden="1"/>
    <row r="111832" hidden="1"/>
    <row r="111833" hidden="1"/>
    <row r="111834" hidden="1"/>
    <row r="111835" hidden="1"/>
    <row r="111836" hidden="1"/>
    <row r="111837" hidden="1"/>
    <row r="111838" hidden="1"/>
    <row r="111839" hidden="1"/>
    <row r="111840" hidden="1"/>
    <row r="111841" hidden="1"/>
    <row r="111842" hidden="1"/>
    <row r="111843" hidden="1"/>
    <row r="111844" hidden="1"/>
    <row r="111845" hidden="1"/>
    <row r="111846" hidden="1"/>
    <row r="111847" hidden="1"/>
    <row r="111848" hidden="1"/>
    <row r="111849" hidden="1"/>
    <row r="111850" hidden="1"/>
    <row r="111851" hidden="1"/>
    <row r="111852" hidden="1"/>
    <row r="111853" hidden="1"/>
    <row r="111854" hidden="1"/>
    <row r="111855" hidden="1"/>
    <row r="111856" hidden="1"/>
    <row r="111857" hidden="1"/>
    <row r="111858" hidden="1"/>
    <row r="111859" hidden="1"/>
    <row r="111860" hidden="1"/>
    <row r="111861" hidden="1"/>
    <row r="111862" hidden="1"/>
    <row r="111863" hidden="1"/>
    <row r="111864" hidden="1"/>
    <row r="111865" hidden="1"/>
    <row r="111866" hidden="1"/>
    <row r="111867" hidden="1"/>
    <row r="111868" hidden="1"/>
    <row r="111869" hidden="1"/>
    <row r="111870" hidden="1"/>
    <row r="111871" hidden="1"/>
    <row r="111872" hidden="1"/>
    <row r="111873" hidden="1"/>
    <row r="111874" hidden="1"/>
    <row r="111875" hidden="1"/>
    <row r="111876" hidden="1"/>
    <row r="111877" hidden="1"/>
    <row r="111878" hidden="1"/>
    <row r="111879" hidden="1"/>
    <row r="111880" hidden="1"/>
    <row r="111881" hidden="1"/>
    <row r="111882" hidden="1"/>
    <row r="111883" hidden="1"/>
    <row r="111884" hidden="1"/>
    <row r="111885" hidden="1"/>
    <row r="111886" hidden="1"/>
    <row r="111887" hidden="1"/>
    <row r="111888" hidden="1"/>
    <row r="111889" hidden="1"/>
    <row r="111890" hidden="1"/>
    <row r="111891" hidden="1"/>
    <row r="111892" hidden="1"/>
    <row r="111893" hidden="1"/>
    <row r="111894" hidden="1"/>
    <row r="111895" hidden="1"/>
    <row r="111896" hidden="1"/>
    <row r="111897" hidden="1"/>
    <row r="111898" hidden="1"/>
    <row r="111899" hidden="1"/>
    <row r="111900" hidden="1"/>
    <row r="111901" hidden="1"/>
    <row r="111902" hidden="1"/>
    <row r="111903" hidden="1"/>
    <row r="111904" hidden="1"/>
    <row r="111905" hidden="1"/>
    <row r="111906" hidden="1"/>
    <row r="111907" hidden="1"/>
    <row r="111908" hidden="1"/>
    <row r="111909" hidden="1"/>
    <row r="111910" hidden="1"/>
    <row r="111911" hidden="1"/>
    <row r="111912" hidden="1"/>
    <row r="111913" hidden="1"/>
    <row r="111914" hidden="1"/>
    <row r="111915" hidden="1"/>
    <row r="111916" hidden="1"/>
    <row r="111917" hidden="1"/>
    <row r="111918" hidden="1"/>
    <row r="111919" hidden="1"/>
    <row r="111920" hidden="1"/>
    <row r="111921" hidden="1"/>
    <row r="111922" hidden="1"/>
    <row r="111923" hidden="1"/>
    <row r="111924" hidden="1"/>
    <row r="111925" hidden="1"/>
    <row r="111926" hidden="1"/>
    <row r="111927" hidden="1"/>
    <row r="111928" hidden="1"/>
    <row r="111929" hidden="1"/>
    <row r="111930" hidden="1"/>
    <row r="111931" hidden="1"/>
    <row r="111932" hidden="1"/>
    <row r="111933" hidden="1"/>
    <row r="111934" hidden="1"/>
    <row r="111935" hidden="1"/>
    <row r="111936" hidden="1"/>
    <row r="111937" hidden="1"/>
    <row r="111938" hidden="1"/>
    <row r="111939" hidden="1"/>
    <row r="111940" hidden="1"/>
    <row r="111941" hidden="1"/>
    <row r="111942" hidden="1"/>
    <row r="111943" hidden="1"/>
    <row r="111944" hidden="1"/>
    <row r="111945" hidden="1"/>
    <row r="111946" hidden="1"/>
    <row r="111947" hidden="1"/>
    <row r="111948" hidden="1"/>
    <row r="111949" hidden="1"/>
    <row r="111950" hidden="1"/>
    <row r="111951" hidden="1"/>
    <row r="111952" hidden="1"/>
    <row r="111953" hidden="1"/>
    <row r="111954" hidden="1"/>
    <row r="111955" hidden="1"/>
    <row r="111956" hidden="1"/>
    <row r="111957" hidden="1"/>
    <row r="111958" hidden="1"/>
    <row r="111959" hidden="1"/>
    <row r="111960" hidden="1"/>
    <row r="111961" hidden="1"/>
    <row r="111962" hidden="1"/>
    <row r="111963" hidden="1"/>
    <row r="111964" hidden="1"/>
    <row r="111965" hidden="1"/>
    <row r="111966" hidden="1"/>
    <row r="111967" hidden="1"/>
    <row r="111968" hidden="1"/>
    <row r="111969" hidden="1"/>
    <row r="111970" hidden="1"/>
    <row r="111971" hidden="1"/>
    <row r="111972" hidden="1"/>
    <row r="111973" hidden="1"/>
    <row r="111974" hidden="1"/>
    <row r="111975" hidden="1"/>
    <row r="111976" hidden="1"/>
    <row r="111977" hidden="1"/>
    <row r="111978" hidden="1"/>
    <row r="111979" hidden="1"/>
    <row r="111980" hidden="1"/>
    <row r="111981" hidden="1"/>
    <row r="111982" hidden="1"/>
    <row r="111983" hidden="1"/>
    <row r="111984" hidden="1"/>
    <row r="111985" hidden="1"/>
    <row r="111986" hidden="1"/>
    <row r="111987" hidden="1"/>
    <row r="111988" hidden="1"/>
    <row r="111989" hidden="1"/>
    <row r="111990" hidden="1"/>
    <row r="111991" hidden="1"/>
    <row r="111992" hidden="1"/>
    <row r="111993" hidden="1"/>
    <row r="111994" hidden="1"/>
    <row r="111995" hidden="1"/>
    <row r="111996" hidden="1"/>
    <row r="111997" hidden="1"/>
    <row r="111998" hidden="1"/>
    <row r="111999" hidden="1"/>
    <row r="112000" hidden="1"/>
    <row r="112001" hidden="1"/>
    <row r="112002" hidden="1"/>
    <row r="112003" hidden="1"/>
    <row r="112004" hidden="1"/>
    <row r="112005" hidden="1"/>
    <row r="112006" hidden="1"/>
    <row r="112007" hidden="1"/>
    <row r="112008" hidden="1"/>
    <row r="112009" hidden="1"/>
    <row r="112010" hidden="1"/>
    <row r="112011" hidden="1"/>
    <row r="112012" hidden="1"/>
    <row r="112013" hidden="1"/>
    <row r="112014" hidden="1"/>
    <row r="112015" hidden="1"/>
    <row r="112016" hidden="1"/>
    <row r="112017" hidden="1"/>
    <row r="112018" hidden="1"/>
    <row r="112019" hidden="1"/>
    <row r="112020" hidden="1"/>
    <row r="112021" hidden="1"/>
    <row r="112022" hidden="1"/>
    <row r="112023" hidden="1"/>
    <row r="112024" hidden="1"/>
    <row r="112025" hidden="1"/>
    <row r="112026" hidden="1"/>
    <row r="112027" hidden="1"/>
    <row r="112028" hidden="1"/>
    <row r="112029" hidden="1"/>
    <row r="112030" hidden="1"/>
    <row r="112031" hidden="1"/>
    <row r="112032" hidden="1"/>
    <row r="112033" hidden="1"/>
    <row r="112034" hidden="1"/>
    <row r="112035" hidden="1"/>
    <row r="112036" hidden="1"/>
    <row r="112037" hidden="1"/>
    <row r="112038" hidden="1"/>
    <row r="112039" hidden="1"/>
    <row r="112040" hidden="1"/>
    <row r="112041" hidden="1"/>
    <row r="112042" hidden="1"/>
    <row r="112043" hidden="1"/>
    <row r="112044" hidden="1"/>
    <row r="112045" hidden="1"/>
    <row r="112046" hidden="1"/>
    <row r="112047" hidden="1"/>
    <row r="112048" hidden="1"/>
    <row r="112049" hidden="1"/>
    <row r="112050" hidden="1"/>
    <row r="112051" hidden="1"/>
    <row r="112052" hidden="1"/>
    <row r="112053" hidden="1"/>
    <row r="112054" hidden="1"/>
    <row r="112055" hidden="1"/>
    <row r="112056" hidden="1"/>
    <row r="112057" hidden="1"/>
    <row r="112058" hidden="1"/>
    <row r="112059" hidden="1"/>
    <row r="112060" hidden="1"/>
    <row r="112061" hidden="1"/>
    <row r="112062" hidden="1"/>
    <row r="112063" hidden="1"/>
    <row r="112064" hidden="1"/>
    <row r="112065" hidden="1"/>
    <row r="112066" hidden="1"/>
    <row r="112067" hidden="1"/>
    <row r="112068" hidden="1"/>
    <row r="112069" hidden="1"/>
    <row r="112070" hidden="1"/>
    <row r="112071" hidden="1"/>
    <row r="112072" hidden="1"/>
    <row r="112073" hidden="1"/>
    <row r="112074" hidden="1"/>
    <row r="112075" hidden="1"/>
    <row r="112076" hidden="1"/>
    <row r="112077" hidden="1"/>
    <row r="112078" hidden="1"/>
    <row r="112079" hidden="1"/>
    <row r="112080" hidden="1"/>
    <row r="112081" hidden="1"/>
    <row r="112082" hidden="1"/>
    <row r="112083" hidden="1"/>
    <row r="112084" hidden="1"/>
    <row r="112085" hidden="1"/>
    <row r="112086" hidden="1"/>
    <row r="112087" hidden="1"/>
    <row r="112088" hidden="1"/>
    <row r="112089" hidden="1"/>
    <row r="112090" hidden="1"/>
    <row r="112091" hidden="1"/>
    <row r="112092" hidden="1"/>
    <row r="112093" hidden="1"/>
    <row r="112094" hidden="1"/>
    <row r="112095" hidden="1"/>
    <row r="112096" hidden="1"/>
    <row r="112097" hidden="1"/>
    <row r="112098" hidden="1"/>
    <row r="112099" hidden="1"/>
    <row r="112100" hidden="1"/>
    <row r="112101" hidden="1"/>
    <row r="112102" hidden="1"/>
    <row r="112103" hidden="1"/>
    <row r="112104" hidden="1"/>
    <row r="112105" hidden="1"/>
    <row r="112106" hidden="1"/>
    <row r="112107" hidden="1"/>
    <row r="112108" hidden="1"/>
    <row r="112109" hidden="1"/>
    <row r="112110" hidden="1"/>
    <row r="112111" hidden="1"/>
    <row r="112112" hidden="1"/>
    <row r="112113" hidden="1"/>
    <row r="112114" hidden="1"/>
    <row r="112115" hidden="1"/>
    <row r="112116" hidden="1"/>
    <row r="112117" hidden="1"/>
    <row r="112118" hidden="1"/>
    <row r="112119" hidden="1"/>
    <row r="112120" hidden="1"/>
    <row r="112121" hidden="1"/>
    <row r="112122" hidden="1"/>
    <row r="112123" hidden="1"/>
    <row r="112124" hidden="1"/>
    <row r="112125" hidden="1"/>
    <row r="112126" hidden="1"/>
    <row r="112127" hidden="1"/>
    <row r="112128" hidden="1"/>
    <row r="112129" hidden="1"/>
    <row r="112130" hidden="1"/>
    <row r="112131" hidden="1"/>
    <row r="112132" hidden="1"/>
    <row r="112133" hidden="1"/>
    <row r="112134" hidden="1"/>
    <row r="112135" hidden="1"/>
    <row r="112136" hidden="1"/>
    <row r="112137" hidden="1"/>
    <row r="112138" hidden="1"/>
    <row r="112139" hidden="1"/>
    <row r="112140" hidden="1"/>
    <row r="112141" hidden="1"/>
    <row r="112142" hidden="1"/>
    <row r="112143" hidden="1"/>
    <row r="112144" hidden="1"/>
    <row r="112145" hidden="1"/>
    <row r="112146" hidden="1"/>
    <row r="112147" hidden="1"/>
    <row r="112148" hidden="1"/>
    <row r="112149" hidden="1"/>
    <row r="112150" hidden="1"/>
    <row r="112151" hidden="1"/>
    <row r="112152" hidden="1"/>
    <row r="112153" hidden="1"/>
    <row r="112154" hidden="1"/>
    <row r="112155" hidden="1"/>
    <row r="112156" hidden="1"/>
    <row r="112157" hidden="1"/>
    <row r="112158" hidden="1"/>
    <row r="112159" hidden="1"/>
    <row r="112160" hidden="1"/>
    <row r="112161" hidden="1"/>
    <row r="112162" hidden="1"/>
    <row r="112163" hidden="1"/>
    <row r="112164" hidden="1"/>
    <row r="112165" hidden="1"/>
    <row r="112166" hidden="1"/>
    <row r="112167" hidden="1"/>
    <row r="112168" hidden="1"/>
    <row r="112169" hidden="1"/>
    <row r="112170" hidden="1"/>
    <row r="112171" hidden="1"/>
    <row r="112172" hidden="1"/>
    <row r="112173" hidden="1"/>
    <row r="112174" hidden="1"/>
    <row r="112175" hidden="1"/>
    <row r="112176" hidden="1"/>
    <row r="112177" hidden="1"/>
    <row r="112178" hidden="1"/>
    <row r="112179" hidden="1"/>
    <row r="112180" hidden="1"/>
    <row r="112181" hidden="1"/>
    <row r="112182" hidden="1"/>
    <row r="112183" hidden="1"/>
    <row r="112184" hidden="1"/>
    <row r="112185" hidden="1"/>
    <row r="112186" hidden="1"/>
    <row r="112187" hidden="1"/>
    <row r="112188" hidden="1"/>
    <row r="112189" hidden="1"/>
    <row r="112190" hidden="1"/>
    <row r="112191" hidden="1"/>
    <row r="112192" hidden="1"/>
    <row r="112193" hidden="1"/>
    <row r="112194" hidden="1"/>
    <row r="112195" hidden="1"/>
    <row r="112196" hidden="1"/>
    <row r="112197" hidden="1"/>
    <row r="112198" hidden="1"/>
    <row r="112199" hidden="1"/>
    <row r="112200" hidden="1"/>
    <row r="112201" hidden="1"/>
    <row r="112202" hidden="1"/>
    <row r="112203" hidden="1"/>
    <row r="112204" hidden="1"/>
    <row r="112205" hidden="1"/>
    <row r="112206" hidden="1"/>
    <row r="112207" hidden="1"/>
    <row r="112208" hidden="1"/>
    <row r="112209" hidden="1"/>
    <row r="112210" hidden="1"/>
    <row r="112211" hidden="1"/>
    <row r="112212" hidden="1"/>
    <row r="112213" hidden="1"/>
    <row r="112214" hidden="1"/>
    <row r="112215" hidden="1"/>
    <row r="112216" hidden="1"/>
    <row r="112217" hidden="1"/>
    <row r="112218" hidden="1"/>
    <row r="112219" hidden="1"/>
    <row r="112220" hidden="1"/>
    <row r="112221" hidden="1"/>
    <row r="112222" hidden="1"/>
    <row r="112223" hidden="1"/>
    <row r="112224" hidden="1"/>
    <row r="112225" hidden="1"/>
    <row r="112226" hidden="1"/>
    <row r="112227" hidden="1"/>
    <row r="112228" hidden="1"/>
    <row r="112229" hidden="1"/>
    <row r="112230" hidden="1"/>
    <row r="112231" hidden="1"/>
    <row r="112232" hidden="1"/>
    <row r="112233" hidden="1"/>
    <row r="112234" hidden="1"/>
    <row r="112235" hidden="1"/>
    <row r="112236" hidden="1"/>
    <row r="112237" hidden="1"/>
    <row r="112238" hidden="1"/>
    <row r="112239" hidden="1"/>
    <row r="112240" hidden="1"/>
    <row r="112241" hidden="1"/>
    <row r="112242" hidden="1"/>
    <row r="112243" hidden="1"/>
    <row r="112244" hidden="1"/>
    <row r="112245" hidden="1"/>
    <row r="112246" hidden="1"/>
    <row r="112247" hidden="1"/>
    <row r="112248" hidden="1"/>
    <row r="112249" hidden="1"/>
    <row r="112250" hidden="1"/>
    <row r="112251" hidden="1"/>
    <row r="112252" hidden="1"/>
    <row r="112253" hidden="1"/>
    <row r="112254" hidden="1"/>
    <row r="112255" hidden="1"/>
    <row r="112256" hidden="1"/>
    <row r="112257" hidden="1"/>
    <row r="112258" hidden="1"/>
    <row r="112259" hidden="1"/>
    <row r="112260" hidden="1"/>
    <row r="112261" hidden="1"/>
    <row r="112262" hidden="1"/>
    <row r="112263" hidden="1"/>
    <row r="112264" hidden="1"/>
    <row r="112265" hidden="1"/>
    <row r="112266" hidden="1"/>
    <row r="112267" hidden="1"/>
    <row r="112268" hidden="1"/>
    <row r="112269" hidden="1"/>
    <row r="112270" hidden="1"/>
    <row r="112271" hidden="1"/>
    <row r="112272" hidden="1"/>
    <row r="112273" hidden="1"/>
    <row r="112274" hidden="1"/>
    <row r="112275" hidden="1"/>
    <row r="112276" hidden="1"/>
    <row r="112277" hidden="1"/>
    <row r="112278" hidden="1"/>
    <row r="112279" hidden="1"/>
    <row r="112280" hidden="1"/>
    <row r="112281" hidden="1"/>
    <row r="112282" hidden="1"/>
    <row r="112283" hidden="1"/>
    <row r="112284" hidden="1"/>
    <row r="112285" hidden="1"/>
    <row r="112286" hidden="1"/>
    <row r="112287" hidden="1"/>
    <row r="112288" hidden="1"/>
    <row r="112289" hidden="1"/>
    <row r="112290" hidden="1"/>
    <row r="112291" hidden="1"/>
    <row r="112292" hidden="1"/>
    <row r="112293" hidden="1"/>
    <row r="112294" hidden="1"/>
    <row r="112295" hidden="1"/>
    <row r="112296" hidden="1"/>
    <row r="112297" hidden="1"/>
    <row r="112298" hidden="1"/>
    <row r="112299" hidden="1"/>
    <row r="112300" hidden="1"/>
    <row r="112301" hidden="1"/>
    <row r="112302" hidden="1"/>
    <row r="112303" hidden="1"/>
    <row r="112304" hidden="1"/>
    <row r="112305" hidden="1"/>
    <row r="112306" hidden="1"/>
    <row r="112307" hidden="1"/>
    <row r="112308" hidden="1"/>
    <row r="112309" hidden="1"/>
    <row r="112310" hidden="1"/>
    <row r="112311" hidden="1"/>
    <row r="112312" hidden="1"/>
    <row r="112313" hidden="1"/>
    <row r="112314" hidden="1"/>
    <row r="112315" hidden="1"/>
    <row r="112316" hidden="1"/>
    <row r="112317" hidden="1"/>
    <row r="112318" hidden="1"/>
    <row r="112319" hidden="1"/>
    <row r="112320" hidden="1"/>
    <row r="112321" hidden="1"/>
    <row r="112322" hidden="1"/>
    <row r="112323" hidden="1"/>
    <row r="112324" hidden="1"/>
    <row r="112325" hidden="1"/>
    <row r="112326" hidden="1"/>
    <row r="112327" hidden="1"/>
    <row r="112328" hidden="1"/>
    <row r="112329" hidden="1"/>
    <row r="112330" hidden="1"/>
    <row r="112331" hidden="1"/>
    <row r="112332" hidden="1"/>
    <row r="112333" hidden="1"/>
    <row r="112334" hidden="1"/>
    <row r="112335" hidden="1"/>
    <row r="112336" hidden="1"/>
    <row r="112337" hidden="1"/>
    <row r="112338" hidden="1"/>
    <row r="112339" hidden="1"/>
    <row r="112340" hidden="1"/>
    <row r="112341" hidden="1"/>
    <row r="112342" hidden="1"/>
    <row r="112343" hidden="1"/>
    <row r="112344" hidden="1"/>
    <row r="112345" hidden="1"/>
    <row r="112346" hidden="1"/>
    <row r="112347" hidden="1"/>
    <row r="112348" hidden="1"/>
    <row r="112349" hidden="1"/>
    <row r="112350" hidden="1"/>
    <row r="112351" hidden="1"/>
    <row r="112352" hidden="1"/>
    <row r="112353" hidden="1"/>
    <row r="112354" hidden="1"/>
    <row r="112355" hidden="1"/>
    <row r="112356" hidden="1"/>
    <row r="112357" hidden="1"/>
    <row r="112358" hidden="1"/>
    <row r="112359" hidden="1"/>
    <row r="112360" hidden="1"/>
    <row r="112361" hidden="1"/>
    <row r="112362" hidden="1"/>
    <row r="112363" hidden="1"/>
    <row r="112364" hidden="1"/>
    <row r="112365" hidden="1"/>
    <row r="112366" hidden="1"/>
    <row r="112367" hidden="1"/>
    <row r="112368" hidden="1"/>
    <row r="112369" hidden="1"/>
    <row r="112370" hidden="1"/>
    <row r="112371" hidden="1"/>
    <row r="112372" hidden="1"/>
    <row r="112373" hidden="1"/>
    <row r="112374" hidden="1"/>
    <row r="112375" hidden="1"/>
    <row r="112376" hidden="1"/>
    <row r="112377" hidden="1"/>
    <row r="112378" hidden="1"/>
    <row r="112379" hidden="1"/>
    <row r="112380" hidden="1"/>
    <row r="112381" hidden="1"/>
    <row r="112382" hidden="1"/>
    <row r="112383" hidden="1"/>
    <row r="112384" hidden="1"/>
    <row r="112385" hidden="1"/>
    <row r="112386" hidden="1"/>
    <row r="112387" hidden="1"/>
    <row r="112388" hidden="1"/>
    <row r="112389" hidden="1"/>
    <row r="112390" hidden="1"/>
    <row r="112391" hidden="1"/>
    <row r="112392" hidden="1"/>
    <row r="112393" hidden="1"/>
    <row r="112394" hidden="1"/>
    <row r="112395" hidden="1"/>
    <row r="112396" hidden="1"/>
    <row r="112397" hidden="1"/>
    <row r="112398" hidden="1"/>
    <row r="112399" hidden="1"/>
    <row r="112400" hidden="1"/>
    <row r="112401" hidden="1"/>
    <row r="112402" hidden="1"/>
    <row r="112403" hidden="1"/>
    <row r="112404" hidden="1"/>
    <row r="112405" hidden="1"/>
    <row r="112406" hidden="1"/>
    <row r="112407" hidden="1"/>
    <row r="112408" hidden="1"/>
    <row r="112409" hidden="1"/>
    <row r="112410" hidden="1"/>
    <row r="112411" hidden="1"/>
    <row r="112412" hidden="1"/>
    <row r="112413" hidden="1"/>
    <row r="112414" hidden="1"/>
    <row r="112415" hidden="1"/>
    <row r="112416" hidden="1"/>
    <row r="112417" hidden="1"/>
    <row r="112418" hidden="1"/>
    <row r="112419" hidden="1"/>
    <row r="112420" hidden="1"/>
    <row r="112421" hidden="1"/>
    <row r="112422" hidden="1"/>
    <row r="112423" hidden="1"/>
    <row r="112424" hidden="1"/>
    <row r="112425" hidden="1"/>
    <row r="112426" hidden="1"/>
    <row r="112427" hidden="1"/>
    <row r="112428" hidden="1"/>
    <row r="112429" hidden="1"/>
    <row r="112430" hidden="1"/>
    <row r="112431" hidden="1"/>
    <row r="112432" hidden="1"/>
    <row r="112433" hidden="1"/>
    <row r="112434" hidden="1"/>
    <row r="112435" hidden="1"/>
    <row r="112436" hidden="1"/>
    <row r="112437" hidden="1"/>
    <row r="112438" hidden="1"/>
    <row r="112439" hidden="1"/>
    <row r="112440" hidden="1"/>
    <row r="112441" hidden="1"/>
    <row r="112442" hidden="1"/>
    <row r="112443" hidden="1"/>
    <row r="112444" hidden="1"/>
    <row r="112445" hidden="1"/>
    <row r="112446" hidden="1"/>
    <row r="112447" hidden="1"/>
    <row r="112448" hidden="1"/>
    <row r="112449" hidden="1"/>
    <row r="112450" hidden="1"/>
    <row r="112451" hidden="1"/>
    <row r="112452" hidden="1"/>
    <row r="112453" hidden="1"/>
    <row r="112454" hidden="1"/>
    <row r="112455" hidden="1"/>
    <row r="112456" hidden="1"/>
    <row r="112457" hidden="1"/>
    <row r="112458" hidden="1"/>
    <row r="112459" hidden="1"/>
    <row r="112460" hidden="1"/>
    <row r="112461" hidden="1"/>
    <row r="112462" hidden="1"/>
    <row r="112463" hidden="1"/>
    <row r="112464" hidden="1"/>
    <row r="112465" hidden="1"/>
    <row r="112466" hidden="1"/>
    <row r="112467" hidden="1"/>
    <row r="112468" hidden="1"/>
    <row r="112469" hidden="1"/>
    <row r="112470" hidden="1"/>
    <row r="112471" hidden="1"/>
    <row r="112472" hidden="1"/>
    <row r="112473" hidden="1"/>
    <row r="112474" hidden="1"/>
    <row r="112475" hidden="1"/>
    <row r="112476" hidden="1"/>
    <row r="112477" hidden="1"/>
    <row r="112478" hidden="1"/>
    <row r="112479" hidden="1"/>
    <row r="112480" hidden="1"/>
    <row r="112481" hidden="1"/>
    <row r="112482" hidden="1"/>
    <row r="112483" hidden="1"/>
    <row r="112484" hidden="1"/>
    <row r="112485" hidden="1"/>
    <row r="112486" hidden="1"/>
    <row r="112487" hidden="1"/>
    <row r="112488" hidden="1"/>
    <row r="112489" hidden="1"/>
    <row r="112490" hidden="1"/>
    <row r="112491" hidden="1"/>
    <row r="112492" hidden="1"/>
    <row r="112493" hidden="1"/>
    <row r="112494" hidden="1"/>
    <row r="112495" hidden="1"/>
    <row r="112496" hidden="1"/>
    <row r="112497" hidden="1"/>
    <row r="112498" hidden="1"/>
    <row r="112499" hidden="1"/>
    <row r="112500" hidden="1"/>
    <row r="112501" hidden="1"/>
    <row r="112502" hidden="1"/>
    <row r="112503" hidden="1"/>
    <row r="112504" hidden="1"/>
    <row r="112505" hidden="1"/>
    <row r="112506" hidden="1"/>
    <row r="112507" hidden="1"/>
    <row r="112508" hidden="1"/>
    <row r="112509" hidden="1"/>
    <row r="112510" hidden="1"/>
    <row r="112511" hidden="1"/>
    <row r="112512" hidden="1"/>
    <row r="112513" hidden="1"/>
    <row r="112514" hidden="1"/>
    <row r="112515" hidden="1"/>
    <row r="112516" hidden="1"/>
    <row r="112517" hidden="1"/>
    <row r="112518" hidden="1"/>
    <row r="112519" hidden="1"/>
    <row r="112520" hidden="1"/>
    <row r="112521" hidden="1"/>
    <row r="112522" hidden="1"/>
    <row r="112523" hidden="1"/>
    <row r="112524" hidden="1"/>
    <row r="112525" hidden="1"/>
    <row r="112526" hidden="1"/>
    <row r="112527" hidden="1"/>
    <row r="112528" hidden="1"/>
    <row r="112529" hidden="1"/>
    <row r="112530" hidden="1"/>
    <row r="112531" hidden="1"/>
    <row r="112532" hidden="1"/>
    <row r="112533" hidden="1"/>
    <row r="112534" hidden="1"/>
    <row r="112535" hidden="1"/>
    <row r="112536" hidden="1"/>
    <row r="112537" hidden="1"/>
    <row r="112538" hidden="1"/>
    <row r="112539" hidden="1"/>
    <row r="112540" hidden="1"/>
    <row r="112541" hidden="1"/>
    <row r="112542" hidden="1"/>
    <row r="112543" hidden="1"/>
    <row r="112544" hidden="1"/>
    <row r="112545" hidden="1"/>
    <row r="112546" hidden="1"/>
    <row r="112547" hidden="1"/>
    <row r="112548" hidden="1"/>
    <row r="112549" hidden="1"/>
    <row r="112550" hidden="1"/>
    <row r="112551" hidden="1"/>
    <row r="112552" hidden="1"/>
    <row r="112553" hidden="1"/>
    <row r="112554" hidden="1"/>
    <row r="112555" hidden="1"/>
    <row r="112556" hidden="1"/>
    <row r="112557" hidden="1"/>
    <row r="112558" hidden="1"/>
    <row r="112559" hidden="1"/>
    <row r="112560" hidden="1"/>
    <row r="112561" hidden="1"/>
    <row r="112562" hidden="1"/>
    <row r="112563" hidden="1"/>
    <row r="112564" hidden="1"/>
    <row r="112565" hidden="1"/>
    <row r="112566" hidden="1"/>
    <row r="112567" hidden="1"/>
    <row r="112568" hidden="1"/>
    <row r="112569" hidden="1"/>
    <row r="112570" hidden="1"/>
    <row r="112571" hidden="1"/>
    <row r="112572" hidden="1"/>
    <row r="112573" hidden="1"/>
    <row r="112574" hidden="1"/>
    <row r="112575" hidden="1"/>
    <row r="112576" hidden="1"/>
    <row r="112577" hidden="1"/>
    <row r="112578" hidden="1"/>
    <row r="112579" hidden="1"/>
    <row r="112580" hidden="1"/>
    <row r="112581" hidden="1"/>
    <row r="112582" hidden="1"/>
    <row r="112583" hidden="1"/>
    <row r="112584" hidden="1"/>
    <row r="112585" hidden="1"/>
    <row r="112586" hidden="1"/>
    <row r="112587" hidden="1"/>
    <row r="112588" hidden="1"/>
    <row r="112589" hidden="1"/>
    <row r="112590" hidden="1"/>
    <row r="112591" hidden="1"/>
    <row r="112592" hidden="1"/>
    <row r="112593" hidden="1"/>
    <row r="112594" hidden="1"/>
    <row r="112595" hidden="1"/>
    <row r="112596" hidden="1"/>
    <row r="112597" hidden="1"/>
    <row r="112598" hidden="1"/>
    <row r="112599" hidden="1"/>
    <row r="112600" hidden="1"/>
    <row r="112601" hidden="1"/>
    <row r="112602" hidden="1"/>
    <row r="112603" hidden="1"/>
    <row r="112604" hidden="1"/>
    <row r="112605" hidden="1"/>
    <row r="112606" hidden="1"/>
    <row r="112607" hidden="1"/>
    <row r="112608" hidden="1"/>
    <row r="112609" hidden="1"/>
    <row r="112610" hidden="1"/>
    <row r="112611" hidden="1"/>
    <row r="112612" hidden="1"/>
    <row r="112613" hidden="1"/>
    <row r="112614" hidden="1"/>
    <row r="112615" hidden="1"/>
    <row r="112616" hidden="1"/>
    <row r="112617" hidden="1"/>
    <row r="112618" hidden="1"/>
    <row r="112619" hidden="1"/>
    <row r="112620" hidden="1"/>
    <row r="112621" hidden="1"/>
    <row r="112622" hidden="1"/>
    <row r="112623" hidden="1"/>
    <row r="112624" hidden="1"/>
    <row r="112625" hidden="1"/>
    <row r="112626" hidden="1"/>
    <row r="112627" hidden="1"/>
    <row r="112628" hidden="1"/>
    <row r="112629" hidden="1"/>
    <row r="112630" hidden="1"/>
    <row r="112631" hidden="1"/>
    <row r="112632" hidden="1"/>
    <row r="112633" hidden="1"/>
    <row r="112634" hidden="1"/>
    <row r="112635" hidden="1"/>
    <row r="112636" hidden="1"/>
    <row r="112637" hidden="1"/>
    <row r="112638" hidden="1"/>
    <row r="112639" hidden="1"/>
    <row r="112640" hidden="1"/>
    <row r="112641" hidden="1"/>
    <row r="112642" hidden="1"/>
    <row r="112643" hidden="1"/>
    <row r="112644" hidden="1"/>
    <row r="112645" hidden="1"/>
    <row r="112646" hidden="1"/>
    <row r="112647" hidden="1"/>
    <row r="112648" hidden="1"/>
    <row r="112649" hidden="1"/>
    <row r="112650" hidden="1"/>
    <row r="112651" hidden="1"/>
    <row r="112652" hidden="1"/>
    <row r="112653" hidden="1"/>
    <row r="112654" hidden="1"/>
    <row r="112655" hidden="1"/>
    <row r="112656" hidden="1"/>
    <row r="112657" hidden="1"/>
    <row r="112658" hidden="1"/>
    <row r="112659" hidden="1"/>
    <row r="112660" hidden="1"/>
    <row r="112661" hidden="1"/>
    <row r="112662" hidden="1"/>
    <row r="112663" hidden="1"/>
    <row r="112664" hidden="1"/>
    <row r="112665" hidden="1"/>
    <row r="112666" hidden="1"/>
    <row r="112667" hidden="1"/>
    <row r="112668" hidden="1"/>
    <row r="112669" hidden="1"/>
    <row r="112670" hidden="1"/>
    <row r="112671" hidden="1"/>
    <row r="112672" hidden="1"/>
    <row r="112673" hidden="1"/>
    <row r="112674" hidden="1"/>
    <row r="112675" hidden="1"/>
    <row r="112676" hidden="1"/>
    <row r="112677" hidden="1"/>
    <row r="112678" hidden="1"/>
    <row r="112679" hidden="1"/>
    <row r="112680" hidden="1"/>
    <row r="112681" hidden="1"/>
    <row r="112682" hidden="1"/>
    <row r="112683" hidden="1"/>
    <row r="112684" hidden="1"/>
    <row r="112685" hidden="1"/>
    <row r="112686" hidden="1"/>
    <row r="112687" hidden="1"/>
    <row r="112688" hidden="1"/>
    <row r="112689" hidden="1"/>
    <row r="112690" hidden="1"/>
    <row r="112691" hidden="1"/>
    <row r="112692" hidden="1"/>
    <row r="112693" hidden="1"/>
    <row r="112694" hidden="1"/>
    <row r="112695" hidden="1"/>
    <row r="112696" hidden="1"/>
    <row r="112697" hidden="1"/>
    <row r="112698" hidden="1"/>
    <row r="112699" hidden="1"/>
    <row r="112700" hidden="1"/>
    <row r="112701" hidden="1"/>
    <row r="112702" hidden="1"/>
    <row r="112703" hidden="1"/>
    <row r="112704" hidden="1"/>
    <row r="112705" hidden="1"/>
    <row r="112706" hidden="1"/>
    <row r="112707" hidden="1"/>
    <row r="112708" hidden="1"/>
    <row r="112709" hidden="1"/>
    <row r="112710" hidden="1"/>
    <row r="112711" hidden="1"/>
    <row r="112712" hidden="1"/>
    <row r="112713" hidden="1"/>
    <row r="112714" hidden="1"/>
    <row r="112715" hidden="1"/>
    <row r="112716" hidden="1"/>
    <row r="112717" hidden="1"/>
    <row r="112718" hidden="1"/>
    <row r="112719" hidden="1"/>
    <row r="112720" hidden="1"/>
    <row r="112721" hidden="1"/>
    <row r="112722" hidden="1"/>
    <row r="112723" hidden="1"/>
    <row r="112724" hidden="1"/>
    <row r="112725" hidden="1"/>
    <row r="112726" hidden="1"/>
    <row r="112727" hidden="1"/>
    <row r="112728" hidden="1"/>
    <row r="112729" hidden="1"/>
    <row r="112730" hidden="1"/>
    <row r="112731" hidden="1"/>
    <row r="112732" hidden="1"/>
    <row r="112733" hidden="1"/>
    <row r="112734" hidden="1"/>
    <row r="112735" hidden="1"/>
    <row r="112736" hidden="1"/>
    <row r="112737" hidden="1"/>
    <row r="112738" hidden="1"/>
    <row r="112739" hidden="1"/>
    <row r="112740" hidden="1"/>
    <row r="112741" hidden="1"/>
    <row r="112742" hidden="1"/>
    <row r="112743" hidden="1"/>
    <row r="112744" hidden="1"/>
    <row r="112745" hidden="1"/>
    <row r="112746" hidden="1"/>
    <row r="112747" hidden="1"/>
    <row r="112748" hidden="1"/>
    <row r="112749" hidden="1"/>
    <row r="112750" hidden="1"/>
    <row r="112751" hidden="1"/>
    <row r="112752" hidden="1"/>
    <row r="112753" hidden="1"/>
    <row r="112754" hidden="1"/>
    <row r="112755" hidden="1"/>
    <row r="112756" hidden="1"/>
    <row r="112757" hidden="1"/>
    <row r="112758" hidden="1"/>
    <row r="112759" hidden="1"/>
    <row r="112760" hidden="1"/>
    <row r="112761" hidden="1"/>
    <row r="112762" hidden="1"/>
    <row r="112763" hidden="1"/>
    <row r="112764" hidden="1"/>
    <row r="112765" hidden="1"/>
    <row r="112766" hidden="1"/>
    <row r="112767" hidden="1"/>
    <row r="112768" hidden="1"/>
    <row r="112769" hidden="1"/>
    <row r="112770" hidden="1"/>
    <row r="112771" hidden="1"/>
    <row r="112772" hidden="1"/>
    <row r="112773" hidden="1"/>
    <row r="112774" hidden="1"/>
    <row r="112775" hidden="1"/>
    <row r="112776" hidden="1"/>
    <row r="112777" hidden="1"/>
    <row r="112778" hidden="1"/>
    <row r="112779" hidden="1"/>
    <row r="112780" hidden="1"/>
    <row r="112781" hidden="1"/>
    <row r="112782" hidden="1"/>
    <row r="112783" hidden="1"/>
    <row r="112784" hidden="1"/>
    <row r="112785" hidden="1"/>
    <row r="112786" hidden="1"/>
    <row r="112787" hidden="1"/>
    <row r="112788" hidden="1"/>
    <row r="112789" hidden="1"/>
    <row r="112790" hidden="1"/>
    <row r="112791" hidden="1"/>
    <row r="112792" hidden="1"/>
    <row r="112793" hidden="1"/>
    <row r="112794" hidden="1"/>
    <row r="112795" hidden="1"/>
    <row r="112796" hidden="1"/>
    <row r="112797" hidden="1"/>
    <row r="112798" hidden="1"/>
    <row r="112799" hidden="1"/>
    <row r="112800" hidden="1"/>
    <row r="112801" hidden="1"/>
    <row r="112802" hidden="1"/>
    <row r="112803" hidden="1"/>
    <row r="112804" hidden="1"/>
    <row r="112805" hidden="1"/>
    <row r="112806" hidden="1"/>
    <row r="112807" hidden="1"/>
    <row r="112808" hidden="1"/>
    <row r="112809" hidden="1"/>
    <row r="112810" hidden="1"/>
    <row r="112811" hidden="1"/>
    <row r="112812" hidden="1"/>
    <row r="112813" hidden="1"/>
    <row r="112814" hidden="1"/>
    <row r="112815" hidden="1"/>
    <row r="112816" hidden="1"/>
    <row r="112817" hidden="1"/>
    <row r="112818" hidden="1"/>
    <row r="112819" hidden="1"/>
    <row r="112820" hidden="1"/>
    <row r="112821" hidden="1"/>
    <row r="112822" hidden="1"/>
    <row r="112823" hidden="1"/>
    <row r="112824" hidden="1"/>
    <row r="112825" hidden="1"/>
    <row r="112826" hidden="1"/>
    <row r="112827" hidden="1"/>
    <row r="112828" hidden="1"/>
    <row r="112829" hidden="1"/>
    <row r="112830" hidden="1"/>
    <row r="112831" hidden="1"/>
    <row r="112832" hidden="1"/>
    <row r="112833" hidden="1"/>
    <row r="112834" hidden="1"/>
    <row r="112835" hidden="1"/>
    <row r="112836" hidden="1"/>
    <row r="112837" hidden="1"/>
    <row r="112838" hidden="1"/>
    <row r="112839" hidden="1"/>
    <row r="112840" hidden="1"/>
    <row r="112841" hidden="1"/>
    <row r="112842" hidden="1"/>
    <row r="112843" hidden="1"/>
    <row r="112844" hidden="1"/>
    <row r="112845" hidden="1"/>
    <row r="112846" hidden="1"/>
    <row r="112847" hidden="1"/>
    <row r="112848" hidden="1"/>
    <row r="112849" hidden="1"/>
    <row r="112850" hidden="1"/>
    <row r="112851" hidden="1"/>
    <row r="112852" hidden="1"/>
    <row r="112853" hidden="1"/>
    <row r="112854" hidden="1"/>
    <row r="112855" hidden="1"/>
    <row r="112856" hidden="1"/>
    <row r="112857" hidden="1"/>
    <row r="112858" hidden="1"/>
    <row r="112859" hidden="1"/>
    <row r="112860" hidden="1"/>
    <row r="112861" hidden="1"/>
    <row r="112862" hidden="1"/>
    <row r="112863" hidden="1"/>
    <row r="112864" hidden="1"/>
    <row r="112865" hidden="1"/>
    <row r="112866" hidden="1"/>
    <row r="112867" hidden="1"/>
    <row r="112868" hidden="1"/>
    <row r="112869" hidden="1"/>
    <row r="112870" hidden="1"/>
    <row r="112871" hidden="1"/>
    <row r="112872" hidden="1"/>
    <row r="112873" hidden="1"/>
    <row r="112874" hidden="1"/>
    <row r="112875" hidden="1"/>
    <row r="112876" hidden="1"/>
    <row r="112877" hidden="1"/>
    <row r="112878" hidden="1"/>
    <row r="112879" hidden="1"/>
    <row r="112880" hidden="1"/>
    <row r="112881" hidden="1"/>
    <row r="112882" hidden="1"/>
    <row r="112883" hidden="1"/>
    <row r="112884" hidden="1"/>
    <row r="112885" hidden="1"/>
    <row r="112886" hidden="1"/>
    <row r="112887" hidden="1"/>
    <row r="112888" hidden="1"/>
    <row r="112889" hidden="1"/>
    <row r="112890" hidden="1"/>
    <row r="112891" hidden="1"/>
    <row r="112892" hidden="1"/>
    <row r="112893" hidden="1"/>
    <row r="112894" hidden="1"/>
    <row r="112895" hidden="1"/>
    <row r="112896" hidden="1"/>
    <row r="112897" hidden="1"/>
    <row r="112898" hidden="1"/>
    <row r="112899" hidden="1"/>
    <row r="112900" hidden="1"/>
    <row r="112901" hidden="1"/>
    <row r="112902" hidden="1"/>
    <row r="112903" hidden="1"/>
    <row r="112904" hidden="1"/>
    <row r="112905" hidden="1"/>
    <row r="112906" hidden="1"/>
    <row r="112907" hidden="1"/>
    <row r="112908" hidden="1"/>
    <row r="112909" hidden="1"/>
    <row r="112910" hidden="1"/>
    <row r="112911" hidden="1"/>
    <row r="112912" hidden="1"/>
    <row r="112913" hidden="1"/>
    <row r="112914" hidden="1"/>
    <row r="112915" hidden="1"/>
    <row r="112916" hidden="1"/>
    <row r="112917" hidden="1"/>
    <row r="112918" hidden="1"/>
    <row r="112919" hidden="1"/>
    <row r="112920" hidden="1"/>
    <row r="112921" hidden="1"/>
    <row r="112922" hidden="1"/>
    <row r="112923" hidden="1"/>
    <row r="112924" hidden="1"/>
    <row r="112925" hidden="1"/>
    <row r="112926" hidden="1"/>
    <row r="112927" hidden="1"/>
    <row r="112928" hidden="1"/>
    <row r="112929" hidden="1"/>
    <row r="112930" hidden="1"/>
    <row r="112931" hidden="1"/>
    <row r="112932" hidden="1"/>
    <row r="112933" hidden="1"/>
    <row r="112934" hidden="1"/>
    <row r="112935" hidden="1"/>
    <row r="112936" hidden="1"/>
    <row r="112937" hidden="1"/>
    <row r="112938" hidden="1"/>
    <row r="112939" hidden="1"/>
    <row r="112940" hidden="1"/>
    <row r="112941" hidden="1"/>
    <row r="112942" hidden="1"/>
    <row r="112943" hidden="1"/>
    <row r="112944" hidden="1"/>
    <row r="112945" hidden="1"/>
    <row r="112946" hidden="1"/>
    <row r="112947" hidden="1"/>
    <row r="112948" hidden="1"/>
    <row r="112949" hidden="1"/>
    <row r="112950" hidden="1"/>
    <row r="112951" hidden="1"/>
    <row r="112952" hidden="1"/>
    <row r="112953" hidden="1"/>
    <row r="112954" hidden="1"/>
    <row r="112955" hidden="1"/>
    <row r="112956" hidden="1"/>
    <row r="112957" hidden="1"/>
    <row r="112958" hidden="1"/>
    <row r="112959" hidden="1"/>
    <row r="112960" hidden="1"/>
    <row r="112961" hidden="1"/>
    <row r="112962" hidden="1"/>
    <row r="112963" hidden="1"/>
    <row r="112964" hidden="1"/>
    <row r="112965" hidden="1"/>
    <row r="112966" hidden="1"/>
    <row r="112967" hidden="1"/>
    <row r="112968" hidden="1"/>
    <row r="112969" hidden="1"/>
    <row r="112970" hidden="1"/>
    <row r="112971" hidden="1"/>
    <row r="112972" hidden="1"/>
    <row r="112973" hidden="1"/>
    <row r="112974" hidden="1"/>
    <row r="112975" hidden="1"/>
    <row r="112976" hidden="1"/>
    <row r="112977" hidden="1"/>
    <row r="112978" hidden="1"/>
    <row r="112979" hidden="1"/>
    <row r="112980" hidden="1"/>
    <row r="112981" hidden="1"/>
    <row r="112982" hidden="1"/>
    <row r="112983" hidden="1"/>
    <row r="112984" hidden="1"/>
    <row r="112985" hidden="1"/>
    <row r="112986" hidden="1"/>
    <row r="112987" hidden="1"/>
    <row r="112988" hidden="1"/>
    <row r="112989" hidden="1"/>
    <row r="112990" hidden="1"/>
    <row r="112991" hidden="1"/>
    <row r="112992" hidden="1"/>
    <row r="112993" hidden="1"/>
    <row r="112994" hidden="1"/>
    <row r="112995" hidden="1"/>
    <row r="112996" hidden="1"/>
    <row r="112997" hidden="1"/>
    <row r="112998" hidden="1"/>
    <row r="112999" hidden="1"/>
    <row r="113000" hidden="1"/>
    <row r="113001" hidden="1"/>
    <row r="113002" hidden="1"/>
    <row r="113003" hidden="1"/>
    <row r="113004" hidden="1"/>
    <row r="113005" hidden="1"/>
    <row r="113006" hidden="1"/>
    <row r="113007" hidden="1"/>
    <row r="113008" hidden="1"/>
    <row r="113009" hidden="1"/>
    <row r="113010" hidden="1"/>
    <row r="113011" hidden="1"/>
    <row r="113012" hidden="1"/>
    <row r="113013" hidden="1"/>
    <row r="113014" hidden="1"/>
    <row r="113015" hidden="1"/>
    <row r="113016" hidden="1"/>
    <row r="113017" hidden="1"/>
    <row r="113018" hidden="1"/>
    <row r="113019" hidden="1"/>
    <row r="113020" hidden="1"/>
    <row r="113021" hidden="1"/>
    <row r="113022" hidden="1"/>
    <row r="113023" hidden="1"/>
    <row r="113024" hidden="1"/>
    <row r="113025" hidden="1"/>
    <row r="113026" hidden="1"/>
    <row r="113027" hidden="1"/>
    <row r="113028" hidden="1"/>
    <row r="113029" hidden="1"/>
    <row r="113030" hidden="1"/>
    <row r="113031" hidden="1"/>
    <row r="113032" hidden="1"/>
    <row r="113033" hidden="1"/>
    <row r="113034" hidden="1"/>
    <row r="113035" hidden="1"/>
    <row r="113036" hidden="1"/>
    <row r="113037" hidden="1"/>
    <row r="113038" hidden="1"/>
    <row r="113039" hidden="1"/>
    <row r="113040" hidden="1"/>
    <row r="113041" hidden="1"/>
    <row r="113042" hidden="1"/>
    <row r="113043" hidden="1"/>
    <row r="113044" hidden="1"/>
    <row r="113045" hidden="1"/>
    <row r="113046" hidden="1"/>
    <row r="113047" hidden="1"/>
    <row r="113048" hidden="1"/>
    <row r="113049" hidden="1"/>
    <row r="113050" hidden="1"/>
    <row r="113051" hidden="1"/>
    <row r="113052" hidden="1"/>
    <row r="113053" hidden="1"/>
    <row r="113054" hidden="1"/>
    <row r="113055" hidden="1"/>
    <row r="113056" hidden="1"/>
    <row r="113057" hidden="1"/>
    <row r="113058" hidden="1"/>
    <row r="113059" hidden="1"/>
    <row r="113060" hidden="1"/>
    <row r="113061" hidden="1"/>
    <row r="113062" hidden="1"/>
    <row r="113063" hidden="1"/>
    <row r="113064" hidden="1"/>
    <row r="113065" hidden="1"/>
    <row r="113066" hidden="1"/>
    <row r="113067" hidden="1"/>
    <row r="113068" hidden="1"/>
    <row r="113069" hidden="1"/>
    <row r="113070" hidden="1"/>
    <row r="113071" hidden="1"/>
    <row r="113072" hidden="1"/>
    <row r="113073" hidden="1"/>
    <row r="113074" hidden="1"/>
    <row r="113075" hidden="1"/>
    <row r="113076" hidden="1"/>
    <row r="113077" hidden="1"/>
    <row r="113078" hidden="1"/>
    <row r="113079" hidden="1"/>
    <row r="113080" hidden="1"/>
    <row r="113081" hidden="1"/>
    <row r="113082" hidden="1"/>
    <row r="113083" hidden="1"/>
    <row r="113084" hidden="1"/>
    <row r="113085" hidden="1"/>
    <row r="113086" hidden="1"/>
    <row r="113087" hidden="1"/>
    <row r="113088" hidden="1"/>
    <row r="113089" hidden="1"/>
    <row r="113090" hidden="1"/>
    <row r="113091" hidden="1"/>
    <row r="113092" hidden="1"/>
    <row r="113093" hidden="1"/>
    <row r="113094" hidden="1"/>
    <row r="113095" hidden="1"/>
    <row r="113096" hidden="1"/>
    <row r="113097" hidden="1"/>
    <row r="113098" hidden="1"/>
    <row r="113099" hidden="1"/>
    <row r="113100" hidden="1"/>
    <row r="113101" hidden="1"/>
    <row r="113102" hidden="1"/>
    <row r="113103" hidden="1"/>
    <row r="113104" hidden="1"/>
    <row r="113105" hidden="1"/>
    <row r="113106" hidden="1"/>
    <row r="113107" hidden="1"/>
    <row r="113108" hidden="1"/>
    <row r="113109" hidden="1"/>
    <row r="113110" hidden="1"/>
    <row r="113111" hidden="1"/>
    <row r="113112" hidden="1"/>
    <row r="113113" hidden="1"/>
    <row r="113114" hidden="1"/>
    <row r="113115" hidden="1"/>
    <row r="113116" hidden="1"/>
    <row r="113117" hidden="1"/>
    <row r="113118" hidden="1"/>
    <row r="113119" hidden="1"/>
    <row r="113120" hidden="1"/>
    <row r="113121" hidden="1"/>
    <row r="113122" hidden="1"/>
    <row r="113123" hidden="1"/>
    <row r="113124" hidden="1"/>
    <row r="113125" hidden="1"/>
    <row r="113126" hidden="1"/>
    <row r="113127" hidden="1"/>
    <row r="113128" hidden="1"/>
    <row r="113129" hidden="1"/>
    <row r="113130" hidden="1"/>
    <row r="113131" hidden="1"/>
    <row r="113132" hidden="1"/>
    <row r="113133" hidden="1"/>
    <row r="113134" hidden="1"/>
    <row r="113135" hidden="1"/>
    <row r="113136" hidden="1"/>
    <row r="113137" hidden="1"/>
    <row r="113138" hidden="1"/>
    <row r="113139" hidden="1"/>
    <row r="113140" hidden="1"/>
    <row r="113141" hidden="1"/>
    <row r="113142" hidden="1"/>
    <row r="113143" hidden="1"/>
    <row r="113144" hidden="1"/>
    <row r="113145" hidden="1"/>
    <row r="113146" hidden="1"/>
    <row r="113147" hidden="1"/>
    <row r="113148" hidden="1"/>
    <row r="113149" hidden="1"/>
    <row r="113150" hidden="1"/>
    <row r="113151" hidden="1"/>
    <row r="113152" hidden="1"/>
    <row r="113153" hidden="1"/>
    <row r="113154" hidden="1"/>
    <row r="113155" hidden="1"/>
    <row r="113156" hidden="1"/>
    <row r="113157" hidden="1"/>
    <row r="113158" hidden="1"/>
    <row r="113159" hidden="1"/>
    <row r="113160" hidden="1"/>
    <row r="113161" hidden="1"/>
    <row r="113162" hidden="1"/>
    <row r="113163" hidden="1"/>
    <row r="113164" hidden="1"/>
    <row r="113165" hidden="1"/>
    <row r="113166" hidden="1"/>
    <row r="113167" hidden="1"/>
    <row r="113168" hidden="1"/>
    <row r="113169" hidden="1"/>
    <row r="113170" hidden="1"/>
    <row r="113171" hidden="1"/>
    <row r="113172" hidden="1"/>
    <row r="113173" hidden="1"/>
    <row r="113174" hidden="1"/>
    <row r="113175" hidden="1"/>
    <row r="113176" hidden="1"/>
    <row r="113177" hidden="1"/>
    <row r="113178" hidden="1"/>
    <row r="113179" hidden="1"/>
    <row r="113180" hidden="1"/>
    <row r="113181" hidden="1"/>
    <row r="113182" hidden="1"/>
    <row r="113183" hidden="1"/>
    <row r="113184" hidden="1"/>
    <row r="113185" hidden="1"/>
    <row r="113186" hidden="1"/>
    <row r="113187" hidden="1"/>
    <row r="113188" hidden="1"/>
    <row r="113189" hidden="1"/>
    <row r="113190" hidden="1"/>
    <row r="113191" hidden="1"/>
    <row r="113192" hidden="1"/>
    <row r="113193" hidden="1"/>
    <row r="113194" hidden="1"/>
    <row r="113195" hidden="1"/>
    <row r="113196" hidden="1"/>
    <row r="113197" hidden="1"/>
    <row r="113198" hidden="1"/>
    <row r="113199" hidden="1"/>
    <row r="113200" hidden="1"/>
    <row r="113201" hidden="1"/>
    <row r="113202" hidden="1"/>
    <row r="113203" hidden="1"/>
    <row r="113204" hidden="1"/>
    <row r="113205" hidden="1"/>
    <row r="113206" hidden="1"/>
    <row r="113207" hidden="1"/>
    <row r="113208" hidden="1"/>
    <row r="113209" hidden="1"/>
    <row r="113210" hidden="1"/>
    <row r="113211" hidden="1"/>
    <row r="113212" hidden="1"/>
    <row r="113213" hidden="1"/>
    <row r="113214" hidden="1"/>
    <row r="113215" hidden="1"/>
    <row r="113216" hidden="1"/>
    <row r="113217" hidden="1"/>
    <row r="113218" hidden="1"/>
    <row r="113219" hidden="1"/>
    <row r="113220" hidden="1"/>
    <row r="113221" hidden="1"/>
    <row r="113222" hidden="1"/>
    <row r="113223" hidden="1"/>
    <row r="113224" hidden="1"/>
    <row r="113225" hidden="1"/>
    <row r="113226" hidden="1"/>
    <row r="113227" hidden="1"/>
    <row r="113228" hidden="1"/>
    <row r="113229" hidden="1"/>
    <row r="113230" hidden="1"/>
    <row r="113231" hidden="1"/>
    <row r="113232" hidden="1"/>
    <row r="113233" hidden="1"/>
    <row r="113234" hidden="1"/>
    <row r="113235" hidden="1"/>
    <row r="113236" hidden="1"/>
    <row r="113237" hidden="1"/>
    <row r="113238" hidden="1"/>
    <row r="113239" hidden="1"/>
    <row r="113240" hidden="1"/>
    <row r="113241" hidden="1"/>
    <row r="113242" hidden="1"/>
    <row r="113243" hidden="1"/>
    <row r="113244" hidden="1"/>
    <row r="113245" hidden="1"/>
    <row r="113246" hidden="1"/>
    <row r="113247" hidden="1"/>
    <row r="113248" hidden="1"/>
    <row r="113249" hidden="1"/>
    <row r="113250" hidden="1"/>
    <row r="113251" hidden="1"/>
    <row r="113252" hidden="1"/>
    <row r="113253" hidden="1"/>
    <row r="113254" hidden="1"/>
    <row r="113255" hidden="1"/>
    <row r="113256" hidden="1"/>
    <row r="113257" hidden="1"/>
    <row r="113258" hidden="1"/>
    <row r="113259" hidden="1"/>
    <row r="113260" hidden="1"/>
    <row r="113261" hidden="1"/>
    <row r="113262" hidden="1"/>
    <row r="113263" hidden="1"/>
    <row r="113264" hidden="1"/>
    <row r="113265" hidden="1"/>
    <row r="113266" hidden="1"/>
    <row r="113267" hidden="1"/>
    <row r="113268" hidden="1"/>
    <row r="113269" hidden="1"/>
    <row r="113270" hidden="1"/>
    <row r="113271" hidden="1"/>
    <row r="113272" hidden="1"/>
    <row r="113273" hidden="1"/>
    <row r="113274" hidden="1"/>
    <row r="113275" hidden="1"/>
    <row r="113276" hidden="1"/>
    <row r="113277" hidden="1"/>
    <row r="113278" hidden="1"/>
    <row r="113279" hidden="1"/>
    <row r="113280" hidden="1"/>
    <row r="113281" hidden="1"/>
    <row r="113282" hidden="1"/>
    <row r="113283" hidden="1"/>
    <row r="113284" hidden="1"/>
    <row r="113285" hidden="1"/>
    <row r="113286" hidden="1"/>
    <row r="113287" hidden="1"/>
    <row r="113288" hidden="1"/>
    <row r="113289" hidden="1"/>
    <row r="113290" hidden="1"/>
    <row r="113291" hidden="1"/>
    <row r="113292" hidden="1"/>
    <row r="113293" hidden="1"/>
    <row r="113294" hidden="1"/>
    <row r="113295" hidden="1"/>
    <row r="113296" hidden="1"/>
    <row r="113297" hidden="1"/>
    <row r="113298" hidden="1"/>
    <row r="113299" hidden="1"/>
    <row r="113300" hidden="1"/>
    <row r="113301" hidden="1"/>
    <row r="113302" hidden="1"/>
    <row r="113303" hidden="1"/>
    <row r="113304" hidden="1"/>
    <row r="113305" hidden="1"/>
    <row r="113306" hidden="1"/>
    <row r="113307" hidden="1"/>
    <row r="113308" hidden="1"/>
    <row r="113309" hidden="1"/>
    <row r="113310" hidden="1"/>
    <row r="113311" hidden="1"/>
    <row r="113312" hidden="1"/>
    <row r="113313" hidden="1"/>
    <row r="113314" hidden="1"/>
    <row r="113315" hidden="1"/>
    <row r="113316" hidden="1"/>
    <row r="113317" hidden="1"/>
    <row r="113318" hidden="1"/>
    <row r="113319" hidden="1"/>
    <row r="113320" hidden="1"/>
    <row r="113321" hidden="1"/>
    <row r="113322" hidden="1"/>
    <row r="113323" hidden="1"/>
    <row r="113324" hidden="1"/>
    <row r="113325" hidden="1"/>
    <row r="113326" hidden="1"/>
    <row r="113327" hidden="1"/>
    <row r="113328" hidden="1"/>
    <row r="113329" hidden="1"/>
    <row r="113330" hidden="1"/>
    <row r="113331" hidden="1"/>
    <row r="113332" hidden="1"/>
    <row r="113333" hidden="1"/>
    <row r="113334" hidden="1"/>
    <row r="113335" hidden="1"/>
    <row r="113336" hidden="1"/>
    <row r="113337" hidden="1"/>
    <row r="113338" hidden="1"/>
    <row r="113339" hidden="1"/>
    <row r="113340" hidden="1"/>
    <row r="113341" hidden="1"/>
    <row r="113342" hidden="1"/>
    <row r="113343" hidden="1"/>
    <row r="113344" hidden="1"/>
    <row r="113345" hidden="1"/>
    <row r="113346" hidden="1"/>
    <row r="113347" hidden="1"/>
    <row r="113348" hidden="1"/>
    <row r="113349" hidden="1"/>
    <row r="113350" hidden="1"/>
    <row r="113351" hidden="1"/>
    <row r="113352" hidden="1"/>
    <row r="113353" hidden="1"/>
    <row r="113354" hidden="1"/>
    <row r="113355" hidden="1"/>
    <row r="113356" hidden="1"/>
    <row r="113357" hidden="1"/>
    <row r="113358" hidden="1"/>
    <row r="113359" hidden="1"/>
    <row r="113360" hidden="1"/>
    <row r="113361" hidden="1"/>
    <row r="113362" hidden="1"/>
    <row r="113363" hidden="1"/>
    <row r="113364" hidden="1"/>
    <row r="113365" hidden="1"/>
    <row r="113366" hidden="1"/>
    <row r="113367" hidden="1"/>
    <row r="113368" hidden="1"/>
    <row r="113369" hidden="1"/>
    <row r="113370" hidden="1"/>
    <row r="113371" hidden="1"/>
    <row r="113372" hidden="1"/>
    <row r="113373" hidden="1"/>
    <row r="113374" hidden="1"/>
    <row r="113375" hidden="1"/>
    <row r="113376" hidden="1"/>
    <row r="113377" hidden="1"/>
    <row r="113378" hidden="1"/>
    <row r="113379" hidden="1"/>
    <row r="113380" hidden="1"/>
    <row r="113381" hidden="1"/>
    <row r="113382" hidden="1"/>
    <row r="113383" hidden="1"/>
    <row r="113384" hidden="1"/>
    <row r="113385" hidden="1"/>
    <row r="113386" hidden="1"/>
    <row r="113387" hidden="1"/>
    <row r="113388" hidden="1"/>
    <row r="113389" hidden="1"/>
    <row r="113390" hidden="1"/>
    <row r="113391" hidden="1"/>
    <row r="113392" hidden="1"/>
    <row r="113393" hidden="1"/>
    <row r="113394" hidden="1"/>
    <row r="113395" hidden="1"/>
    <row r="113396" hidden="1"/>
    <row r="113397" hidden="1"/>
    <row r="113398" hidden="1"/>
    <row r="113399" hidden="1"/>
    <row r="113400" hidden="1"/>
    <row r="113401" hidden="1"/>
    <row r="113402" hidden="1"/>
    <row r="113403" hidden="1"/>
    <row r="113404" hidden="1"/>
    <row r="113405" hidden="1"/>
    <row r="113406" hidden="1"/>
    <row r="113407" hidden="1"/>
    <row r="113408" hidden="1"/>
    <row r="113409" hidden="1"/>
    <row r="113410" hidden="1"/>
    <row r="113411" hidden="1"/>
    <row r="113412" hidden="1"/>
    <row r="113413" hidden="1"/>
    <row r="113414" hidden="1"/>
    <row r="113415" hidden="1"/>
    <row r="113416" hidden="1"/>
    <row r="113417" hidden="1"/>
    <row r="113418" hidden="1"/>
    <row r="113419" hidden="1"/>
    <row r="113420" hidden="1"/>
    <row r="113421" hidden="1"/>
    <row r="113422" hidden="1"/>
    <row r="113423" hidden="1"/>
    <row r="113424" hidden="1"/>
    <row r="113425" hidden="1"/>
    <row r="113426" hidden="1"/>
    <row r="113427" hidden="1"/>
    <row r="113428" hidden="1"/>
    <row r="113429" hidden="1"/>
    <row r="113430" hidden="1"/>
    <row r="113431" hidden="1"/>
    <row r="113432" hidden="1"/>
    <row r="113433" hidden="1"/>
    <row r="113434" hidden="1"/>
    <row r="113435" hidden="1"/>
    <row r="113436" hidden="1"/>
    <row r="113437" hidden="1"/>
    <row r="113438" hidden="1"/>
    <row r="113439" hidden="1"/>
    <row r="113440" hidden="1"/>
    <row r="113441" hidden="1"/>
    <row r="113442" hidden="1"/>
    <row r="113443" hidden="1"/>
    <row r="113444" hidden="1"/>
    <row r="113445" hidden="1"/>
    <row r="113446" hidden="1"/>
    <row r="113447" hidden="1"/>
    <row r="113448" hidden="1"/>
    <row r="113449" hidden="1"/>
    <row r="113450" hidden="1"/>
    <row r="113451" hidden="1"/>
    <row r="113452" hidden="1"/>
    <row r="113453" hidden="1"/>
    <row r="113454" hidden="1"/>
    <row r="113455" hidden="1"/>
    <row r="113456" hidden="1"/>
    <row r="113457" hidden="1"/>
    <row r="113458" hidden="1"/>
    <row r="113459" hidden="1"/>
    <row r="113460" hidden="1"/>
    <row r="113461" hidden="1"/>
    <row r="113462" hidden="1"/>
    <row r="113463" hidden="1"/>
    <row r="113464" hidden="1"/>
    <row r="113465" hidden="1"/>
    <row r="113466" hidden="1"/>
    <row r="113467" hidden="1"/>
    <row r="113468" hidden="1"/>
    <row r="113469" hidden="1"/>
    <row r="113470" hidden="1"/>
    <row r="113471" hidden="1"/>
    <row r="113472" hidden="1"/>
    <row r="113473" hidden="1"/>
    <row r="113474" hidden="1"/>
    <row r="113475" hidden="1"/>
    <row r="113476" hidden="1"/>
    <row r="113477" hidden="1"/>
    <row r="113478" hidden="1"/>
    <row r="113479" hidden="1"/>
    <row r="113480" hidden="1"/>
    <row r="113481" hidden="1"/>
    <row r="113482" hidden="1"/>
    <row r="113483" hidden="1"/>
    <row r="113484" hidden="1"/>
    <row r="113485" hidden="1"/>
    <row r="113486" hidden="1"/>
    <row r="113487" hidden="1"/>
    <row r="113488" hidden="1"/>
    <row r="113489" hidden="1"/>
    <row r="113490" hidden="1"/>
    <row r="113491" hidden="1"/>
    <row r="113492" hidden="1"/>
    <row r="113493" hidden="1"/>
    <row r="113494" hidden="1"/>
    <row r="113495" hidden="1"/>
    <row r="113496" hidden="1"/>
    <row r="113497" hidden="1"/>
    <row r="113498" hidden="1"/>
    <row r="113499" hidden="1"/>
    <row r="113500" hidden="1"/>
    <row r="113501" hidden="1"/>
    <row r="113502" hidden="1"/>
    <row r="113503" hidden="1"/>
    <row r="113504" hidden="1"/>
    <row r="113505" hidden="1"/>
    <row r="113506" hidden="1"/>
    <row r="113507" hidden="1"/>
    <row r="113508" hidden="1"/>
    <row r="113509" hidden="1"/>
    <row r="113510" hidden="1"/>
    <row r="113511" hidden="1"/>
    <row r="113512" hidden="1"/>
    <row r="113513" hidden="1"/>
    <row r="113514" hidden="1"/>
    <row r="113515" hidden="1"/>
    <row r="113516" hidden="1"/>
    <row r="113517" hidden="1"/>
    <row r="113518" hidden="1"/>
    <row r="113519" hidden="1"/>
    <row r="113520" hidden="1"/>
    <row r="113521" hidden="1"/>
    <row r="113522" hidden="1"/>
    <row r="113523" hidden="1"/>
    <row r="113524" hidden="1"/>
    <row r="113525" hidden="1"/>
    <row r="113526" hidden="1"/>
    <row r="113527" hidden="1"/>
    <row r="113528" hidden="1"/>
    <row r="113529" hidden="1"/>
    <row r="113530" hidden="1"/>
    <row r="113531" hidden="1"/>
    <row r="113532" hidden="1"/>
    <row r="113533" hidden="1"/>
    <row r="113534" hidden="1"/>
    <row r="113535" hidden="1"/>
    <row r="113536" hidden="1"/>
    <row r="113537" hidden="1"/>
    <row r="113538" hidden="1"/>
    <row r="113539" hidden="1"/>
    <row r="113540" hidden="1"/>
    <row r="113541" hidden="1"/>
    <row r="113542" hidden="1"/>
    <row r="113543" hidden="1"/>
    <row r="113544" hidden="1"/>
    <row r="113545" hidden="1"/>
    <row r="113546" hidden="1"/>
    <row r="113547" hidden="1"/>
    <row r="113548" hidden="1"/>
    <row r="113549" hidden="1"/>
    <row r="113550" hidden="1"/>
    <row r="113551" hidden="1"/>
    <row r="113552" hidden="1"/>
    <row r="113553" hidden="1"/>
    <row r="113554" hidden="1"/>
    <row r="113555" hidden="1"/>
    <row r="113556" hidden="1"/>
    <row r="113557" hidden="1"/>
    <row r="113558" hidden="1"/>
    <row r="113559" hidden="1"/>
    <row r="113560" hidden="1"/>
    <row r="113561" hidden="1"/>
    <row r="113562" hidden="1"/>
    <row r="113563" hidden="1"/>
    <row r="113564" hidden="1"/>
    <row r="113565" hidden="1"/>
    <row r="113566" hidden="1"/>
    <row r="113567" hidden="1"/>
    <row r="113568" hidden="1"/>
    <row r="113569" hidden="1"/>
    <row r="113570" hidden="1"/>
    <row r="113571" hidden="1"/>
    <row r="113572" hidden="1"/>
    <row r="113573" hidden="1"/>
    <row r="113574" hidden="1"/>
    <row r="113575" hidden="1"/>
    <row r="113576" hidden="1"/>
    <row r="113577" hidden="1"/>
    <row r="113578" hidden="1"/>
    <row r="113579" hidden="1"/>
    <row r="113580" hidden="1"/>
    <row r="113581" hidden="1"/>
    <row r="113582" hidden="1"/>
    <row r="113583" hidden="1"/>
    <row r="113584" hidden="1"/>
    <row r="113585" hidden="1"/>
    <row r="113586" hidden="1"/>
    <row r="113587" hidden="1"/>
    <row r="113588" hidden="1"/>
    <row r="113589" hidden="1"/>
    <row r="113590" hidden="1"/>
    <row r="113591" hidden="1"/>
    <row r="113592" hidden="1"/>
    <row r="113593" hidden="1"/>
    <row r="113594" hidden="1"/>
    <row r="113595" hidden="1"/>
    <row r="113596" hidden="1"/>
    <row r="113597" hidden="1"/>
    <row r="113598" hidden="1"/>
    <row r="113599" hidden="1"/>
    <row r="113600" hidden="1"/>
    <row r="113601" hidden="1"/>
    <row r="113602" hidden="1"/>
    <row r="113603" hidden="1"/>
    <row r="113604" hidden="1"/>
    <row r="113605" hidden="1"/>
    <row r="113606" hidden="1"/>
    <row r="113607" hidden="1"/>
    <row r="113608" hidden="1"/>
    <row r="113609" hidden="1"/>
    <row r="113610" hidden="1"/>
    <row r="113611" hidden="1"/>
    <row r="113612" hidden="1"/>
    <row r="113613" hidden="1"/>
    <row r="113614" hidden="1"/>
    <row r="113615" hidden="1"/>
    <row r="113616" hidden="1"/>
    <row r="113617" hidden="1"/>
    <row r="113618" hidden="1"/>
    <row r="113619" hidden="1"/>
    <row r="113620" hidden="1"/>
    <row r="113621" hidden="1"/>
    <row r="113622" hidden="1"/>
    <row r="113623" hidden="1"/>
    <row r="113624" hidden="1"/>
    <row r="113625" hidden="1"/>
    <row r="113626" hidden="1"/>
    <row r="113627" hidden="1"/>
    <row r="113628" hidden="1"/>
    <row r="113629" hidden="1"/>
    <row r="113630" hidden="1"/>
    <row r="113631" hidden="1"/>
    <row r="113632" hidden="1"/>
    <row r="113633" hidden="1"/>
    <row r="113634" hidden="1"/>
    <row r="113635" hidden="1"/>
    <row r="113636" hidden="1"/>
    <row r="113637" hidden="1"/>
    <row r="113638" hidden="1"/>
    <row r="113639" hidden="1"/>
    <row r="113640" hidden="1"/>
    <row r="113641" hidden="1"/>
    <row r="113642" hidden="1"/>
    <row r="113643" hidden="1"/>
    <row r="113644" hidden="1"/>
    <row r="113645" hidden="1"/>
    <row r="113646" hidden="1"/>
    <row r="113647" hidden="1"/>
    <row r="113648" hidden="1"/>
    <row r="113649" hidden="1"/>
    <row r="113650" hidden="1"/>
    <row r="113651" hidden="1"/>
    <row r="113652" hidden="1"/>
    <row r="113653" hidden="1"/>
    <row r="113654" hidden="1"/>
    <row r="113655" hidden="1"/>
    <row r="113656" hidden="1"/>
    <row r="113657" hidden="1"/>
    <row r="113658" hidden="1"/>
    <row r="113659" hidden="1"/>
    <row r="113660" hidden="1"/>
    <row r="113661" hidden="1"/>
    <row r="113662" hidden="1"/>
    <row r="113663" hidden="1"/>
    <row r="113664" hidden="1"/>
    <row r="113665" hidden="1"/>
    <row r="113666" hidden="1"/>
    <row r="113667" hidden="1"/>
    <row r="113668" hidden="1"/>
    <row r="113669" hidden="1"/>
    <row r="113670" hidden="1"/>
    <row r="113671" hidden="1"/>
    <row r="113672" hidden="1"/>
    <row r="113673" hidden="1"/>
    <row r="113674" hidden="1"/>
    <row r="113675" hidden="1"/>
    <row r="113676" hidden="1"/>
    <row r="113677" hidden="1"/>
    <row r="113678" hidden="1"/>
    <row r="113679" hidden="1"/>
    <row r="113680" hidden="1"/>
    <row r="113681" hidden="1"/>
    <row r="113682" hidden="1"/>
    <row r="113683" hidden="1"/>
    <row r="113684" hidden="1"/>
    <row r="113685" hidden="1"/>
    <row r="113686" hidden="1"/>
    <row r="113687" hidden="1"/>
    <row r="113688" hidden="1"/>
    <row r="113689" hidden="1"/>
    <row r="113690" hidden="1"/>
    <row r="113691" hidden="1"/>
    <row r="113692" hidden="1"/>
    <row r="113693" hidden="1"/>
    <row r="113694" hidden="1"/>
    <row r="113695" hidden="1"/>
    <row r="113696" hidden="1"/>
    <row r="113697" hidden="1"/>
    <row r="113698" hidden="1"/>
    <row r="113699" hidden="1"/>
    <row r="113700" hidden="1"/>
    <row r="113701" hidden="1"/>
    <row r="113702" hidden="1"/>
    <row r="113703" hidden="1"/>
    <row r="113704" hidden="1"/>
    <row r="113705" hidden="1"/>
    <row r="113706" hidden="1"/>
    <row r="113707" hidden="1"/>
    <row r="113708" hidden="1"/>
    <row r="113709" hidden="1"/>
    <row r="113710" hidden="1"/>
    <row r="113711" hidden="1"/>
    <row r="113712" hidden="1"/>
    <row r="113713" hidden="1"/>
    <row r="113714" hidden="1"/>
    <row r="113715" hidden="1"/>
    <row r="113716" hidden="1"/>
    <row r="113717" hidden="1"/>
    <row r="113718" hidden="1"/>
    <row r="113719" hidden="1"/>
    <row r="113720" hidden="1"/>
    <row r="113721" hidden="1"/>
    <row r="113722" hidden="1"/>
    <row r="113723" hidden="1"/>
    <row r="113724" hidden="1"/>
    <row r="113725" hidden="1"/>
    <row r="113726" hidden="1"/>
    <row r="113727" hidden="1"/>
    <row r="113728" hidden="1"/>
    <row r="113729" hidden="1"/>
    <row r="113730" hidden="1"/>
    <row r="113731" hidden="1"/>
    <row r="113732" hidden="1"/>
    <row r="113733" hidden="1"/>
    <row r="113734" hidden="1"/>
    <row r="113735" hidden="1"/>
    <row r="113736" hidden="1"/>
    <row r="113737" hidden="1"/>
    <row r="113738" hidden="1"/>
    <row r="113739" hidden="1"/>
    <row r="113740" hidden="1"/>
    <row r="113741" hidden="1"/>
    <row r="113742" hidden="1"/>
    <row r="113743" hidden="1"/>
    <row r="113744" hidden="1"/>
    <row r="113745" hidden="1"/>
    <row r="113746" hidden="1"/>
    <row r="113747" hidden="1"/>
    <row r="113748" hidden="1"/>
    <row r="113749" hidden="1"/>
    <row r="113750" hidden="1"/>
    <row r="113751" hidden="1"/>
    <row r="113752" hidden="1"/>
    <row r="113753" hidden="1"/>
    <row r="113754" hidden="1"/>
    <row r="113755" hidden="1"/>
    <row r="113756" hidden="1"/>
    <row r="113757" hidden="1"/>
    <row r="113758" hidden="1"/>
    <row r="113759" hidden="1"/>
    <row r="113760" hidden="1"/>
    <row r="113761" hidden="1"/>
    <row r="113762" hidden="1"/>
    <row r="113763" hidden="1"/>
    <row r="113764" hidden="1"/>
    <row r="113765" hidden="1"/>
    <row r="113766" hidden="1"/>
    <row r="113767" hidden="1"/>
    <row r="113768" hidden="1"/>
    <row r="113769" hidden="1"/>
    <row r="113770" hidden="1"/>
    <row r="113771" hidden="1"/>
    <row r="113772" hidden="1"/>
    <row r="113773" hidden="1"/>
    <row r="113774" hidden="1"/>
    <row r="113775" hidden="1"/>
    <row r="113776" hidden="1"/>
    <row r="113777" hidden="1"/>
    <row r="113778" hidden="1"/>
    <row r="113779" hidden="1"/>
    <row r="113780" hidden="1"/>
    <row r="113781" hidden="1"/>
    <row r="113782" hidden="1"/>
    <row r="113783" hidden="1"/>
    <row r="113784" hidden="1"/>
    <row r="113785" hidden="1"/>
    <row r="113786" hidden="1"/>
    <row r="113787" hidden="1"/>
    <row r="113788" hidden="1"/>
    <row r="113789" hidden="1"/>
    <row r="113790" hidden="1"/>
    <row r="113791" hidden="1"/>
    <row r="113792" hidden="1"/>
    <row r="113793" hidden="1"/>
    <row r="113794" hidden="1"/>
    <row r="113795" hidden="1"/>
    <row r="113796" hidden="1"/>
    <row r="113797" hidden="1"/>
    <row r="113798" hidden="1"/>
    <row r="113799" hidden="1"/>
    <row r="113800" hidden="1"/>
    <row r="113801" hidden="1"/>
    <row r="113802" hidden="1"/>
    <row r="113803" hidden="1"/>
    <row r="113804" hidden="1"/>
    <row r="113805" hidden="1"/>
    <row r="113806" hidden="1"/>
    <row r="113807" hidden="1"/>
    <row r="113808" hidden="1"/>
    <row r="113809" hidden="1"/>
    <row r="113810" hidden="1"/>
    <row r="113811" hidden="1"/>
    <row r="113812" hidden="1"/>
    <row r="113813" hidden="1"/>
    <row r="113814" hidden="1"/>
    <row r="113815" hidden="1"/>
    <row r="113816" hidden="1"/>
    <row r="113817" hidden="1"/>
    <row r="113818" hidden="1"/>
    <row r="113819" hidden="1"/>
    <row r="113820" hidden="1"/>
    <row r="113821" hidden="1"/>
    <row r="113822" hidden="1"/>
    <row r="113823" hidden="1"/>
    <row r="113824" hidden="1"/>
    <row r="113825" hidden="1"/>
    <row r="113826" hidden="1"/>
    <row r="113827" hidden="1"/>
    <row r="113828" hidden="1"/>
    <row r="113829" hidden="1"/>
    <row r="113830" hidden="1"/>
    <row r="113831" hidden="1"/>
    <row r="113832" hidden="1"/>
    <row r="113833" hidden="1"/>
    <row r="113834" hidden="1"/>
    <row r="113835" hidden="1"/>
    <row r="113836" hidden="1"/>
    <row r="113837" hidden="1"/>
    <row r="113838" hidden="1"/>
    <row r="113839" hidden="1"/>
    <row r="113840" hidden="1"/>
    <row r="113841" hidden="1"/>
    <row r="113842" hidden="1"/>
    <row r="113843" hidden="1"/>
    <row r="113844" hidden="1"/>
    <row r="113845" hidden="1"/>
    <row r="113846" hidden="1"/>
    <row r="113847" hidden="1"/>
    <row r="113848" hidden="1"/>
    <row r="113849" hidden="1"/>
    <row r="113850" hidden="1"/>
    <row r="113851" hidden="1"/>
    <row r="113852" hidden="1"/>
    <row r="113853" hidden="1"/>
    <row r="113854" hidden="1"/>
    <row r="113855" hidden="1"/>
    <row r="113856" hidden="1"/>
    <row r="113857" hidden="1"/>
    <row r="113858" hidden="1"/>
    <row r="113859" hidden="1"/>
    <row r="113860" hidden="1"/>
    <row r="113861" hidden="1"/>
    <row r="113862" hidden="1"/>
    <row r="113863" hidden="1"/>
    <row r="113864" hidden="1"/>
    <row r="113865" hidden="1"/>
    <row r="113866" hidden="1"/>
    <row r="113867" hidden="1"/>
    <row r="113868" hidden="1"/>
    <row r="113869" hidden="1"/>
    <row r="113870" hidden="1"/>
    <row r="113871" hidden="1"/>
    <row r="113872" hidden="1"/>
    <row r="113873" hidden="1"/>
    <row r="113874" hidden="1"/>
    <row r="113875" hidden="1"/>
    <row r="113876" hidden="1"/>
    <row r="113877" hidden="1"/>
    <row r="113878" hidden="1"/>
    <row r="113879" hidden="1"/>
    <row r="113880" hidden="1"/>
    <row r="113881" hidden="1"/>
    <row r="113882" hidden="1"/>
    <row r="113883" hidden="1"/>
    <row r="113884" hidden="1"/>
    <row r="113885" hidden="1"/>
    <row r="113886" hidden="1"/>
    <row r="113887" hidden="1"/>
    <row r="113888" hidden="1"/>
    <row r="113889" hidden="1"/>
    <row r="113890" hidden="1"/>
    <row r="113891" hidden="1"/>
    <row r="113892" hidden="1"/>
    <row r="113893" hidden="1"/>
    <row r="113894" hidden="1"/>
    <row r="113895" hidden="1"/>
    <row r="113896" hidden="1"/>
    <row r="113897" hidden="1"/>
    <row r="113898" hidden="1"/>
    <row r="113899" hidden="1"/>
    <row r="113900" hidden="1"/>
    <row r="113901" hidden="1"/>
    <row r="113902" hidden="1"/>
    <row r="113903" hidden="1"/>
    <row r="113904" hidden="1"/>
    <row r="113905" hidden="1"/>
    <row r="113906" hidden="1"/>
    <row r="113907" hidden="1"/>
    <row r="113908" hidden="1"/>
    <row r="113909" hidden="1"/>
    <row r="113910" hidden="1"/>
    <row r="113911" hidden="1"/>
    <row r="113912" hidden="1"/>
    <row r="113913" hidden="1"/>
    <row r="113914" hidden="1"/>
    <row r="113915" hidden="1"/>
    <row r="113916" hidden="1"/>
    <row r="113917" hidden="1"/>
    <row r="113918" hidden="1"/>
    <row r="113919" hidden="1"/>
    <row r="113920" hidden="1"/>
    <row r="113921" hidden="1"/>
    <row r="113922" hidden="1"/>
    <row r="113923" hidden="1"/>
    <row r="113924" hidden="1"/>
    <row r="113925" hidden="1"/>
    <row r="113926" hidden="1"/>
    <row r="113927" hidden="1"/>
    <row r="113928" hidden="1"/>
    <row r="113929" hidden="1"/>
    <row r="113930" hidden="1"/>
    <row r="113931" hidden="1"/>
    <row r="113932" hidden="1"/>
    <row r="113933" hidden="1"/>
    <row r="113934" hidden="1"/>
    <row r="113935" hidden="1"/>
    <row r="113936" hidden="1"/>
    <row r="113937" hidden="1"/>
    <row r="113938" hidden="1"/>
    <row r="113939" hidden="1"/>
    <row r="113940" hidden="1"/>
    <row r="113941" hidden="1"/>
    <row r="113942" hidden="1"/>
    <row r="113943" hidden="1"/>
    <row r="113944" hidden="1"/>
    <row r="113945" hidden="1"/>
    <row r="113946" hidden="1"/>
    <row r="113947" hidden="1"/>
    <row r="113948" hidden="1"/>
    <row r="113949" hidden="1"/>
    <row r="113950" hidden="1"/>
    <row r="113951" hidden="1"/>
    <row r="113952" hidden="1"/>
    <row r="113953" hidden="1"/>
    <row r="113954" hidden="1"/>
    <row r="113955" hidden="1"/>
    <row r="113956" hidden="1"/>
    <row r="113957" hidden="1"/>
    <row r="113958" hidden="1"/>
    <row r="113959" hidden="1"/>
    <row r="113960" hidden="1"/>
    <row r="113961" hidden="1"/>
    <row r="113962" hidden="1"/>
    <row r="113963" hidden="1"/>
    <row r="113964" hidden="1"/>
    <row r="113965" hidden="1"/>
    <row r="113966" hidden="1"/>
    <row r="113967" hidden="1"/>
    <row r="113968" hidden="1"/>
    <row r="113969" hidden="1"/>
    <row r="113970" hidden="1"/>
    <row r="113971" hidden="1"/>
    <row r="113972" hidden="1"/>
    <row r="113973" hidden="1"/>
    <row r="113974" hidden="1"/>
    <row r="113975" hidden="1"/>
    <row r="113976" hidden="1"/>
    <row r="113977" hidden="1"/>
    <row r="113978" hidden="1"/>
    <row r="113979" hidden="1"/>
    <row r="113980" hidden="1"/>
    <row r="113981" hidden="1"/>
    <row r="113982" hidden="1"/>
    <row r="113983" hidden="1"/>
    <row r="113984" hidden="1"/>
    <row r="113985" hidden="1"/>
    <row r="113986" hidden="1"/>
    <row r="113987" hidden="1"/>
    <row r="113988" hidden="1"/>
    <row r="113989" hidden="1"/>
    <row r="113990" hidden="1"/>
    <row r="113991" hidden="1"/>
    <row r="113992" hidden="1"/>
    <row r="113993" hidden="1"/>
    <row r="113994" hidden="1"/>
    <row r="113995" hidden="1"/>
    <row r="113996" hidden="1"/>
    <row r="113997" hidden="1"/>
    <row r="113998" hidden="1"/>
    <row r="113999" hidden="1"/>
    <row r="114000" hidden="1"/>
    <row r="114001" hidden="1"/>
    <row r="114002" hidden="1"/>
    <row r="114003" hidden="1"/>
    <row r="114004" hidden="1"/>
    <row r="114005" hidden="1"/>
    <row r="114006" hidden="1"/>
    <row r="114007" hidden="1"/>
    <row r="114008" hidden="1"/>
    <row r="114009" hidden="1"/>
    <row r="114010" hidden="1"/>
    <row r="114011" hidden="1"/>
    <row r="114012" hidden="1"/>
    <row r="114013" hidden="1"/>
    <row r="114014" hidden="1"/>
    <row r="114015" hidden="1"/>
    <row r="114016" hidden="1"/>
    <row r="114017" hidden="1"/>
    <row r="114018" hidden="1"/>
    <row r="114019" hidden="1"/>
    <row r="114020" hidden="1"/>
    <row r="114021" hidden="1"/>
    <row r="114022" hidden="1"/>
    <row r="114023" hidden="1"/>
    <row r="114024" hidden="1"/>
    <row r="114025" hidden="1"/>
    <row r="114026" hidden="1"/>
    <row r="114027" hidden="1"/>
    <row r="114028" hidden="1"/>
    <row r="114029" hidden="1"/>
    <row r="114030" hidden="1"/>
    <row r="114031" hidden="1"/>
    <row r="114032" hidden="1"/>
    <row r="114033" hidden="1"/>
    <row r="114034" hidden="1"/>
    <row r="114035" hidden="1"/>
    <row r="114036" hidden="1"/>
    <row r="114037" hidden="1"/>
    <row r="114038" hidden="1"/>
    <row r="114039" hidden="1"/>
    <row r="114040" hidden="1"/>
    <row r="114041" hidden="1"/>
    <row r="114042" hidden="1"/>
    <row r="114043" hidden="1"/>
    <row r="114044" hidden="1"/>
    <row r="114045" hidden="1"/>
    <row r="114046" hidden="1"/>
    <row r="114047" hidden="1"/>
    <row r="114048" hidden="1"/>
    <row r="114049" hidden="1"/>
    <row r="114050" hidden="1"/>
    <row r="114051" hidden="1"/>
    <row r="114052" hidden="1"/>
    <row r="114053" hidden="1"/>
    <row r="114054" hidden="1"/>
    <row r="114055" hidden="1"/>
    <row r="114056" hidden="1"/>
    <row r="114057" hidden="1"/>
    <row r="114058" hidden="1"/>
    <row r="114059" hidden="1"/>
    <row r="114060" hidden="1"/>
    <row r="114061" hidden="1"/>
    <row r="114062" hidden="1"/>
    <row r="114063" hidden="1"/>
    <row r="114064" hidden="1"/>
    <row r="114065" hidden="1"/>
    <row r="114066" hidden="1"/>
    <row r="114067" hidden="1"/>
    <row r="114068" hidden="1"/>
    <row r="114069" hidden="1"/>
    <row r="114070" hidden="1"/>
    <row r="114071" hidden="1"/>
    <row r="114072" hidden="1"/>
    <row r="114073" hidden="1"/>
    <row r="114074" hidden="1"/>
    <row r="114075" hidden="1"/>
    <row r="114076" hidden="1"/>
    <row r="114077" hidden="1"/>
    <row r="114078" hidden="1"/>
    <row r="114079" hidden="1"/>
    <row r="114080" hidden="1"/>
    <row r="114081" hidden="1"/>
    <row r="114082" hidden="1"/>
    <row r="114083" hidden="1"/>
    <row r="114084" hidden="1"/>
    <row r="114085" hidden="1"/>
    <row r="114086" hidden="1"/>
    <row r="114087" hidden="1"/>
    <row r="114088" hidden="1"/>
    <row r="114089" hidden="1"/>
    <row r="114090" hidden="1"/>
    <row r="114091" hidden="1"/>
    <row r="114092" hidden="1"/>
    <row r="114093" hidden="1"/>
    <row r="114094" hidden="1"/>
    <row r="114095" hidden="1"/>
    <row r="114096" hidden="1"/>
    <row r="114097" hidden="1"/>
    <row r="114098" hidden="1"/>
    <row r="114099" hidden="1"/>
    <row r="114100" hidden="1"/>
    <row r="114101" hidden="1"/>
    <row r="114102" hidden="1"/>
    <row r="114103" hidden="1"/>
    <row r="114104" hidden="1"/>
    <row r="114105" hidden="1"/>
    <row r="114106" hidden="1"/>
    <row r="114107" hidden="1"/>
    <row r="114108" hidden="1"/>
    <row r="114109" hidden="1"/>
    <row r="114110" hidden="1"/>
    <row r="114111" hidden="1"/>
    <row r="114112" hidden="1"/>
    <row r="114113" hidden="1"/>
    <row r="114114" hidden="1"/>
    <row r="114115" hidden="1"/>
    <row r="114116" hidden="1"/>
    <row r="114117" hidden="1"/>
    <row r="114118" hidden="1"/>
    <row r="114119" hidden="1"/>
    <row r="114120" hidden="1"/>
    <row r="114121" hidden="1"/>
    <row r="114122" hidden="1"/>
    <row r="114123" hidden="1"/>
    <row r="114124" hidden="1"/>
    <row r="114125" hidden="1"/>
    <row r="114126" hidden="1"/>
    <row r="114127" hidden="1"/>
    <row r="114128" hidden="1"/>
    <row r="114129" hidden="1"/>
    <row r="114130" hidden="1"/>
    <row r="114131" hidden="1"/>
    <row r="114132" hidden="1"/>
    <row r="114133" hidden="1"/>
    <row r="114134" hidden="1"/>
    <row r="114135" hidden="1"/>
    <row r="114136" hidden="1"/>
    <row r="114137" hidden="1"/>
    <row r="114138" hidden="1"/>
    <row r="114139" hidden="1"/>
    <row r="114140" hidden="1"/>
    <row r="114141" hidden="1"/>
    <row r="114142" hidden="1"/>
    <row r="114143" hidden="1"/>
    <row r="114144" hidden="1"/>
    <row r="114145" hidden="1"/>
    <row r="114146" hidden="1"/>
    <row r="114147" hidden="1"/>
    <row r="114148" hidden="1"/>
    <row r="114149" hidden="1"/>
    <row r="114150" hidden="1"/>
    <row r="114151" hidden="1"/>
    <row r="114152" hidden="1"/>
    <row r="114153" hidden="1"/>
    <row r="114154" hidden="1"/>
    <row r="114155" hidden="1"/>
    <row r="114156" hidden="1"/>
    <row r="114157" hidden="1"/>
    <row r="114158" hidden="1"/>
    <row r="114159" hidden="1"/>
    <row r="114160" hidden="1"/>
    <row r="114161" hidden="1"/>
    <row r="114162" hidden="1"/>
    <row r="114163" hidden="1"/>
    <row r="114164" hidden="1"/>
    <row r="114165" hidden="1"/>
    <row r="114166" hidden="1"/>
    <row r="114167" hidden="1"/>
    <row r="114168" hidden="1"/>
    <row r="114169" hidden="1"/>
    <row r="114170" hidden="1"/>
    <row r="114171" hidden="1"/>
    <row r="114172" hidden="1"/>
    <row r="114173" hidden="1"/>
    <row r="114174" hidden="1"/>
    <row r="114175" hidden="1"/>
    <row r="114176" hidden="1"/>
    <row r="114177" hidden="1"/>
    <row r="114178" hidden="1"/>
    <row r="114179" hidden="1"/>
    <row r="114180" hidden="1"/>
    <row r="114181" hidden="1"/>
    <row r="114182" hidden="1"/>
    <row r="114183" hidden="1"/>
    <row r="114184" hidden="1"/>
    <row r="114185" hidden="1"/>
    <row r="114186" hidden="1"/>
    <row r="114187" hidden="1"/>
    <row r="114188" hidden="1"/>
    <row r="114189" hidden="1"/>
    <row r="114190" hidden="1"/>
    <row r="114191" hidden="1"/>
    <row r="114192" hidden="1"/>
    <row r="114193" hidden="1"/>
    <row r="114194" hidden="1"/>
    <row r="114195" hidden="1"/>
    <row r="114196" hidden="1"/>
    <row r="114197" hidden="1"/>
    <row r="114198" hidden="1"/>
    <row r="114199" hidden="1"/>
    <row r="114200" hidden="1"/>
    <row r="114201" hidden="1"/>
    <row r="114202" hidden="1"/>
    <row r="114203" hidden="1"/>
    <row r="114204" hidden="1"/>
    <row r="114205" hidden="1"/>
    <row r="114206" hidden="1"/>
    <row r="114207" hidden="1"/>
    <row r="114208" hidden="1"/>
    <row r="114209" hidden="1"/>
    <row r="114210" hidden="1"/>
    <row r="114211" hidden="1"/>
    <row r="114212" hidden="1"/>
    <row r="114213" hidden="1"/>
    <row r="114214" hidden="1"/>
    <row r="114215" hidden="1"/>
    <row r="114216" hidden="1"/>
    <row r="114217" hidden="1"/>
    <row r="114218" hidden="1"/>
    <row r="114219" hidden="1"/>
    <row r="114220" hidden="1"/>
    <row r="114221" hidden="1"/>
    <row r="114222" hidden="1"/>
    <row r="114223" hidden="1"/>
    <row r="114224" hidden="1"/>
    <row r="114225" hidden="1"/>
    <row r="114226" hidden="1"/>
    <row r="114227" hidden="1"/>
    <row r="114228" hidden="1"/>
    <row r="114229" hidden="1"/>
    <row r="114230" hidden="1"/>
    <row r="114231" hidden="1"/>
    <row r="114232" hidden="1"/>
    <row r="114233" hidden="1"/>
    <row r="114234" hidden="1"/>
    <row r="114235" hidden="1"/>
    <row r="114236" hidden="1"/>
    <row r="114237" hidden="1"/>
    <row r="114238" hidden="1"/>
    <row r="114239" hidden="1"/>
    <row r="114240" hidden="1"/>
    <row r="114241" hidden="1"/>
    <row r="114242" hidden="1"/>
    <row r="114243" hidden="1"/>
    <row r="114244" hidden="1"/>
    <row r="114245" hidden="1"/>
    <row r="114246" hidden="1"/>
    <row r="114247" hidden="1"/>
    <row r="114248" hidden="1"/>
    <row r="114249" hidden="1"/>
    <row r="114250" hidden="1"/>
    <row r="114251" hidden="1"/>
    <row r="114252" hidden="1"/>
    <row r="114253" hidden="1"/>
    <row r="114254" hidden="1"/>
    <row r="114255" hidden="1"/>
    <row r="114256" hidden="1"/>
    <row r="114257" hidden="1"/>
    <row r="114258" hidden="1"/>
    <row r="114259" hidden="1"/>
    <row r="114260" hidden="1"/>
    <row r="114261" hidden="1"/>
    <row r="114262" hidden="1"/>
    <row r="114263" hidden="1"/>
    <row r="114264" hidden="1"/>
    <row r="114265" hidden="1"/>
    <row r="114266" hidden="1"/>
    <row r="114267" hidden="1"/>
    <row r="114268" hidden="1"/>
    <row r="114269" hidden="1"/>
    <row r="114270" hidden="1"/>
    <row r="114271" hidden="1"/>
    <row r="114272" hidden="1"/>
    <row r="114273" hidden="1"/>
    <row r="114274" hidden="1"/>
    <row r="114275" hidden="1"/>
    <row r="114276" hidden="1"/>
    <row r="114277" hidden="1"/>
    <row r="114278" hidden="1"/>
    <row r="114279" hidden="1"/>
    <row r="114280" hidden="1"/>
    <row r="114281" hidden="1"/>
    <row r="114282" hidden="1"/>
    <row r="114283" hidden="1"/>
    <row r="114284" hidden="1"/>
    <row r="114285" hidden="1"/>
    <row r="114286" hidden="1"/>
    <row r="114287" hidden="1"/>
    <row r="114288" hidden="1"/>
    <row r="114289" hidden="1"/>
    <row r="114290" hidden="1"/>
    <row r="114291" hidden="1"/>
    <row r="114292" hidden="1"/>
    <row r="114293" hidden="1"/>
    <row r="114294" hidden="1"/>
    <row r="114295" hidden="1"/>
    <row r="114296" hidden="1"/>
    <row r="114297" hidden="1"/>
    <row r="114298" hidden="1"/>
    <row r="114299" hidden="1"/>
    <row r="114300" hidden="1"/>
    <row r="114301" hidden="1"/>
    <row r="114302" hidden="1"/>
    <row r="114303" hidden="1"/>
    <row r="114304" hidden="1"/>
    <row r="114305" hidden="1"/>
    <row r="114306" hidden="1"/>
    <row r="114307" hidden="1"/>
    <row r="114308" hidden="1"/>
    <row r="114309" hidden="1"/>
    <row r="114310" hidden="1"/>
    <row r="114311" hidden="1"/>
    <row r="114312" hidden="1"/>
    <row r="114313" hidden="1"/>
    <row r="114314" hidden="1"/>
    <row r="114315" hidden="1"/>
    <row r="114316" hidden="1"/>
    <row r="114317" hidden="1"/>
    <row r="114318" hidden="1"/>
    <row r="114319" hidden="1"/>
    <row r="114320" hidden="1"/>
    <row r="114321" hidden="1"/>
    <row r="114322" hidden="1"/>
    <row r="114323" hidden="1"/>
    <row r="114324" hidden="1"/>
    <row r="114325" hidden="1"/>
    <row r="114326" hidden="1"/>
    <row r="114327" hidden="1"/>
    <row r="114328" hidden="1"/>
    <row r="114329" hidden="1"/>
    <row r="114330" hidden="1"/>
    <row r="114331" hidden="1"/>
    <row r="114332" hidden="1"/>
    <row r="114333" hidden="1"/>
    <row r="114334" hidden="1"/>
    <row r="114335" hidden="1"/>
    <row r="114336" hidden="1"/>
    <row r="114337" hidden="1"/>
    <row r="114338" hidden="1"/>
    <row r="114339" hidden="1"/>
    <row r="114340" hidden="1"/>
    <row r="114341" hidden="1"/>
    <row r="114342" hidden="1"/>
    <row r="114343" hidden="1"/>
    <row r="114344" hidden="1"/>
    <row r="114345" hidden="1"/>
    <row r="114346" hidden="1"/>
    <row r="114347" hidden="1"/>
    <row r="114348" hidden="1"/>
    <row r="114349" hidden="1"/>
    <row r="114350" hidden="1"/>
    <row r="114351" hidden="1"/>
    <row r="114352" hidden="1"/>
    <row r="114353" hidden="1"/>
    <row r="114354" hidden="1"/>
    <row r="114355" hidden="1"/>
    <row r="114356" hidden="1"/>
    <row r="114357" hidden="1"/>
    <row r="114358" hidden="1"/>
    <row r="114359" hidden="1"/>
    <row r="114360" hidden="1"/>
    <row r="114361" hidden="1"/>
    <row r="114362" hidden="1"/>
    <row r="114363" hidden="1"/>
    <row r="114364" hidden="1"/>
    <row r="114365" hidden="1"/>
    <row r="114366" hidden="1"/>
    <row r="114367" hidden="1"/>
    <row r="114368" hidden="1"/>
    <row r="114369" hidden="1"/>
    <row r="114370" hidden="1"/>
    <row r="114371" hidden="1"/>
    <row r="114372" hidden="1"/>
    <row r="114373" hidden="1"/>
    <row r="114374" hidden="1"/>
    <row r="114375" hidden="1"/>
    <row r="114376" hidden="1"/>
    <row r="114377" hidden="1"/>
    <row r="114378" hidden="1"/>
    <row r="114379" hidden="1"/>
    <row r="114380" hidden="1"/>
    <row r="114381" hidden="1"/>
    <row r="114382" hidden="1"/>
    <row r="114383" hidden="1"/>
    <row r="114384" hidden="1"/>
    <row r="114385" hidden="1"/>
    <row r="114386" hidden="1"/>
    <row r="114387" hidden="1"/>
    <row r="114388" hidden="1"/>
    <row r="114389" hidden="1"/>
    <row r="114390" hidden="1"/>
    <row r="114391" hidden="1"/>
    <row r="114392" hidden="1"/>
    <row r="114393" hidden="1"/>
    <row r="114394" hidden="1"/>
    <row r="114395" hidden="1"/>
    <row r="114396" hidden="1"/>
    <row r="114397" hidden="1"/>
    <row r="114398" hidden="1"/>
    <row r="114399" hidden="1"/>
    <row r="114400" hidden="1"/>
    <row r="114401" hidden="1"/>
    <row r="114402" hidden="1"/>
    <row r="114403" hidden="1"/>
    <row r="114404" hidden="1"/>
    <row r="114405" hidden="1"/>
    <row r="114406" hidden="1"/>
    <row r="114407" hidden="1"/>
    <row r="114408" hidden="1"/>
    <row r="114409" hidden="1"/>
    <row r="114410" hidden="1"/>
    <row r="114411" hidden="1"/>
    <row r="114412" hidden="1"/>
    <row r="114413" hidden="1"/>
    <row r="114414" hidden="1"/>
    <row r="114415" hidden="1"/>
    <row r="114416" hidden="1"/>
    <row r="114417" hidden="1"/>
    <row r="114418" hidden="1"/>
    <row r="114419" hidden="1"/>
    <row r="114420" hidden="1"/>
    <row r="114421" hidden="1"/>
    <row r="114422" hidden="1"/>
    <row r="114423" hidden="1"/>
    <row r="114424" hidden="1"/>
    <row r="114425" hidden="1"/>
    <row r="114426" hidden="1"/>
    <row r="114427" hidden="1"/>
    <row r="114428" hidden="1"/>
    <row r="114429" hidden="1"/>
    <row r="114430" hidden="1"/>
    <row r="114431" hidden="1"/>
    <row r="114432" hidden="1"/>
    <row r="114433" hidden="1"/>
    <row r="114434" hidden="1"/>
    <row r="114435" hidden="1"/>
    <row r="114436" hidden="1"/>
    <row r="114437" hidden="1"/>
    <row r="114438" hidden="1"/>
    <row r="114439" hidden="1"/>
    <row r="114440" hidden="1"/>
    <row r="114441" hidden="1"/>
    <row r="114442" hidden="1"/>
    <row r="114443" hidden="1"/>
    <row r="114444" hidden="1"/>
    <row r="114445" hidden="1"/>
    <row r="114446" hidden="1"/>
    <row r="114447" hidden="1"/>
    <row r="114448" hidden="1"/>
    <row r="114449" hidden="1"/>
    <row r="114450" hidden="1"/>
    <row r="114451" hidden="1"/>
    <row r="114452" hidden="1"/>
    <row r="114453" hidden="1"/>
    <row r="114454" hidden="1"/>
    <row r="114455" hidden="1"/>
    <row r="114456" hidden="1"/>
    <row r="114457" hidden="1"/>
    <row r="114458" hidden="1"/>
    <row r="114459" hidden="1"/>
    <row r="114460" hidden="1"/>
    <row r="114461" hidden="1"/>
    <row r="114462" hidden="1"/>
    <row r="114463" hidden="1"/>
    <row r="114464" hidden="1"/>
    <row r="114465" hidden="1"/>
    <row r="114466" hidden="1"/>
    <row r="114467" hidden="1"/>
    <row r="114468" hidden="1"/>
    <row r="114469" hidden="1"/>
    <row r="114470" hidden="1"/>
    <row r="114471" hidden="1"/>
    <row r="114472" hidden="1"/>
    <row r="114473" hidden="1"/>
    <row r="114474" hidden="1"/>
    <row r="114475" hidden="1"/>
    <row r="114476" hidden="1"/>
    <row r="114477" hidden="1"/>
    <row r="114478" hidden="1"/>
    <row r="114479" hidden="1"/>
    <row r="114480" hidden="1"/>
    <row r="114481" hidden="1"/>
    <row r="114482" hidden="1"/>
    <row r="114483" hidden="1"/>
    <row r="114484" hidden="1"/>
    <row r="114485" hidden="1"/>
    <row r="114486" hidden="1"/>
    <row r="114487" hidden="1"/>
    <row r="114488" hidden="1"/>
    <row r="114489" hidden="1"/>
    <row r="114490" hidden="1"/>
    <row r="114491" hidden="1"/>
    <row r="114492" hidden="1"/>
    <row r="114493" hidden="1"/>
    <row r="114494" hidden="1"/>
    <row r="114495" hidden="1"/>
    <row r="114496" hidden="1"/>
    <row r="114497" hidden="1"/>
    <row r="114498" hidden="1"/>
    <row r="114499" hidden="1"/>
    <row r="114500" hidden="1"/>
    <row r="114501" hidden="1"/>
    <row r="114502" hidden="1"/>
    <row r="114503" hidden="1"/>
    <row r="114504" hidden="1"/>
    <row r="114505" hidden="1"/>
    <row r="114506" hidden="1"/>
    <row r="114507" hidden="1"/>
    <row r="114508" hidden="1"/>
    <row r="114509" hidden="1"/>
    <row r="114510" hidden="1"/>
    <row r="114511" hidden="1"/>
    <row r="114512" hidden="1"/>
    <row r="114513" hidden="1"/>
    <row r="114514" hidden="1"/>
    <row r="114515" hidden="1"/>
    <row r="114516" hidden="1"/>
    <row r="114517" hidden="1"/>
    <row r="114518" hidden="1"/>
    <row r="114519" hidden="1"/>
    <row r="114520" hidden="1"/>
    <row r="114521" hidden="1"/>
    <row r="114522" hidden="1"/>
    <row r="114523" hidden="1"/>
    <row r="114524" hidden="1"/>
    <row r="114525" hidden="1"/>
    <row r="114526" hidden="1"/>
    <row r="114527" hidden="1"/>
    <row r="114528" hidden="1"/>
    <row r="114529" hidden="1"/>
    <row r="114530" hidden="1"/>
    <row r="114531" hidden="1"/>
    <row r="114532" hidden="1"/>
    <row r="114533" hidden="1"/>
    <row r="114534" hidden="1"/>
    <row r="114535" hidden="1"/>
    <row r="114536" hidden="1"/>
    <row r="114537" hidden="1"/>
    <row r="114538" hidden="1"/>
    <row r="114539" hidden="1"/>
    <row r="114540" hidden="1"/>
    <row r="114541" hidden="1"/>
    <row r="114542" hidden="1"/>
    <row r="114543" hidden="1"/>
    <row r="114544" hidden="1"/>
    <row r="114545" hidden="1"/>
    <row r="114546" hidden="1"/>
    <row r="114547" hidden="1"/>
    <row r="114548" hidden="1"/>
    <row r="114549" hidden="1"/>
    <row r="114550" hidden="1"/>
    <row r="114551" hidden="1"/>
    <row r="114552" hidden="1"/>
    <row r="114553" hidden="1"/>
    <row r="114554" hidden="1"/>
    <row r="114555" hidden="1"/>
    <row r="114556" hidden="1"/>
    <row r="114557" hidden="1"/>
    <row r="114558" hidden="1"/>
    <row r="114559" hidden="1"/>
    <row r="114560" hidden="1"/>
    <row r="114561" hidden="1"/>
    <row r="114562" hidden="1"/>
    <row r="114563" hidden="1"/>
    <row r="114564" hidden="1"/>
    <row r="114565" hidden="1"/>
    <row r="114566" hidden="1"/>
    <row r="114567" hidden="1"/>
    <row r="114568" hidden="1"/>
    <row r="114569" hidden="1"/>
    <row r="114570" hidden="1"/>
    <row r="114571" hidden="1"/>
    <row r="114572" hidden="1"/>
    <row r="114573" hidden="1"/>
    <row r="114574" hidden="1"/>
    <row r="114575" hidden="1"/>
    <row r="114576" hidden="1"/>
    <row r="114577" hidden="1"/>
    <row r="114578" hidden="1"/>
    <row r="114579" hidden="1"/>
    <row r="114580" hidden="1"/>
    <row r="114581" hidden="1"/>
    <row r="114582" hidden="1"/>
    <row r="114583" hidden="1"/>
    <row r="114584" hidden="1"/>
    <row r="114585" hidden="1"/>
    <row r="114586" hidden="1"/>
    <row r="114587" hidden="1"/>
    <row r="114588" hidden="1"/>
    <row r="114589" hidden="1"/>
    <row r="114590" hidden="1"/>
    <row r="114591" hidden="1"/>
    <row r="114592" hidden="1"/>
    <row r="114593" hidden="1"/>
    <row r="114594" hidden="1"/>
    <row r="114595" hidden="1"/>
    <row r="114596" hidden="1"/>
    <row r="114597" hidden="1"/>
    <row r="114598" hidden="1"/>
    <row r="114599" hidden="1"/>
    <row r="114600" hidden="1"/>
    <row r="114601" hidden="1"/>
    <row r="114602" hidden="1"/>
    <row r="114603" hidden="1"/>
    <row r="114604" hidden="1"/>
    <row r="114605" hidden="1"/>
    <row r="114606" hidden="1"/>
    <row r="114607" hidden="1"/>
    <row r="114608" hidden="1"/>
    <row r="114609" hidden="1"/>
    <row r="114610" hidden="1"/>
    <row r="114611" hidden="1"/>
    <row r="114612" hidden="1"/>
    <row r="114613" hidden="1"/>
    <row r="114614" hidden="1"/>
    <row r="114615" hidden="1"/>
    <row r="114616" hidden="1"/>
    <row r="114617" hidden="1"/>
    <row r="114618" hidden="1"/>
    <row r="114619" hidden="1"/>
    <row r="114620" hidden="1"/>
    <row r="114621" hidden="1"/>
    <row r="114622" hidden="1"/>
    <row r="114623" hidden="1"/>
    <row r="114624" hidden="1"/>
    <row r="114625" hidden="1"/>
    <row r="114626" hidden="1"/>
    <row r="114627" hidden="1"/>
    <row r="114628" hidden="1"/>
    <row r="114629" hidden="1"/>
    <row r="114630" hidden="1"/>
    <row r="114631" hidden="1"/>
    <row r="114632" hidden="1"/>
    <row r="114633" hidden="1"/>
    <row r="114634" hidden="1"/>
    <row r="114635" hidden="1"/>
    <row r="114636" hidden="1"/>
    <row r="114637" hidden="1"/>
    <row r="114638" hidden="1"/>
    <row r="114639" hidden="1"/>
    <row r="114640" hidden="1"/>
    <row r="114641" hidden="1"/>
    <row r="114642" hidden="1"/>
    <row r="114643" hidden="1"/>
    <row r="114644" hidden="1"/>
    <row r="114645" hidden="1"/>
    <row r="114646" hidden="1"/>
    <row r="114647" hidden="1"/>
    <row r="114648" hidden="1"/>
    <row r="114649" hidden="1"/>
    <row r="114650" hidden="1"/>
    <row r="114651" hidden="1"/>
    <row r="114652" hidden="1"/>
    <row r="114653" hidden="1"/>
    <row r="114654" hidden="1"/>
    <row r="114655" hidden="1"/>
    <row r="114656" hidden="1"/>
    <row r="114657" hidden="1"/>
    <row r="114658" hidden="1"/>
    <row r="114659" hidden="1"/>
    <row r="114660" hidden="1"/>
    <row r="114661" hidden="1"/>
    <row r="114662" hidden="1"/>
    <row r="114663" hidden="1"/>
    <row r="114664" hidden="1"/>
    <row r="114665" hidden="1"/>
    <row r="114666" hidden="1"/>
    <row r="114667" hidden="1"/>
    <row r="114668" hidden="1"/>
    <row r="114669" hidden="1"/>
    <row r="114670" hidden="1"/>
    <row r="114671" hidden="1"/>
    <row r="114672" hidden="1"/>
    <row r="114673" hidden="1"/>
    <row r="114674" hidden="1"/>
    <row r="114675" hidden="1"/>
    <row r="114676" hidden="1"/>
    <row r="114677" hidden="1"/>
    <row r="114678" hidden="1"/>
    <row r="114679" hidden="1"/>
    <row r="114680" hidden="1"/>
    <row r="114681" hidden="1"/>
    <row r="114682" hidden="1"/>
    <row r="114683" hidden="1"/>
    <row r="114684" hidden="1"/>
    <row r="114685" hidden="1"/>
    <row r="114686" hidden="1"/>
    <row r="114687" hidden="1"/>
    <row r="114688" hidden="1"/>
    <row r="114689" hidden="1"/>
    <row r="114690" hidden="1"/>
    <row r="114691" hidden="1"/>
    <row r="114692" hidden="1"/>
    <row r="114693" hidden="1"/>
    <row r="114694" hidden="1"/>
    <row r="114695" hidden="1"/>
    <row r="114696" hidden="1"/>
    <row r="114697" hidden="1"/>
    <row r="114698" hidden="1"/>
    <row r="114699" hidden="1"/>
    <row r="114700" hidden="1"/>
    <row r="114701" hidden="1"/>
    <row r="114702" hidden="1"/>
    <row r="114703" hidden="1"/>
    <row r="114704" hidden="1"/>
    <row r="114705" hidden="1"/>
    <row r="114706" hidden="1"/>
    <row r="114707" hidden="1"/>
    <row r="114708" hidden="1"/>
    <row r="114709" hidden="1"/>
    <row r="114710" hidden="1"/>
    <row r="114711" hidden="1"/>
    <row r="114712" hidden="1"/>
    <row r="114713" hidden="1"/>
    <row r="114714" hidden="1"/>
    <row r="114715" hidden="1"/>
    <row r="114716" hidden="1"/>
    <row r="114717" hidden="1"/>
    <row r="114718" hidden="1"/>
    <row r="114719" hidden="1"/>
    <row r="114720" hidden="1"/>
    <row r="114721" hidden="1"/>
    <row r="114722" hidden="1"/>
    <row r="114723" hidden="1"/>
    <row r="114724" hidden="1"/>
    <row r="114725" hidden="1"/>
    <row r="114726" hidden="1"/>
    <row r="114727" hidden="1"/>
    <row r="114728" hidden="1"/>
    <row r="114729" hidden="1"/>
    <row r="114730" hidden="1"/>
    <row r="114731" hidden="1"/>
    <row r="114732" hidden="1"/>
    <row r="114733" hidden="1"/>
    <row r="114734" hidden="1"/>
    <row r="114735" hidden="1"/>
    <row r="114736" hidden="1"/>
    <row r="114737" hidden="1"/>
    <row r="114738" hidden="1"/>
    <row r="114739" hidden="1"/>
    <row r="114740" hidden="1"/>
    <row r="114741" hidden="1"/>
    <row r="114742" hidden="1"/>
    <row r="114743" hidden="1"/>
    <row r="114744" hidden="1"/>
    <row r="114745" hidden="1"/>
    <row r="114746" hidden="1"/>
    <row r="114747" hidden="1"/>
    <row r="114748" hidden="1"/>
    <row r="114749" hidden="1"/>
    <row r="114750" hidden="1"/>
    <row r="114751" hidden="1"/>
    <row r="114752" hidden="1"/>
    <row r="114753" hidden="1"/>
    <row r="114754" hidden="1"/>
    <row r="114755" hidden="1"/>
    <row r="114756" hidden="1"/>
    <row r="114757" hidden="1"/>
    <row r="114758" hidden="1"/>
    <row r="114759" hidden="1"/>
    <row r="114760" hidden="1"/>
    <row r="114761" hidden="1"/>
    <row r="114762" hidden="1"/>
    <row r="114763" hidden="1"/>
    <row r="114764" hidden="1"/>
    <row r="114765" hidden="1"/>
    <row r="114766" hidden="1"/>
    <row r="114767" hidden="1"/>
    <row r="114768" hidden="1"/>
    <row r="114769" hidden="1"/>
    <row r="114770" hidden="1"/>
    <row r="114771" hidden="1"/>
    <row r="114772" hidden="1"/>
    <row r="114773" hidden="1"/>
    <row r="114774" hidden="1"/>
    <row r="114775" hidden="1"/>
    <row r="114776" hidden="1"/>
    <row r="114777" hidden="1"/>
    <row r="114778" hidden="1"/>
    <row r="114779" hidden="1"/>
    <row r="114780" hidden="1"/>
    <row r="114781" hidden="1"/>
    <row r="114782" hidden="1"/>
    <row r="114783" hidden="1"/>
    <row r="114784" hidden="1"/>
    <row r="114785" hidden="1"/>
    <row r="114786" hidden="1"/>
    <row r="114787" hidden="1"/>
    <row r="114788" hidden="1"/>
    <row r="114789" hidden="1"/>
    <row r="114790" hidden="1"/>
    <row r="114791" hidden="1"/>
    <row r="114792" hidden="1"/>
    <row r="114793" hidden="1"/>
    <row r="114794" hidden="1"/>
    <row r="114795" hidden="1"/>
    <row r="114796" hidden="1"/>
    <row r="114797" hidden="1"/>
    <row r="114798" hidden="1"/>
    <row r="114799" hidden="1"/>
    <row r="114800" hidden="1"/>
    <row r="114801" hidden="1"/>
    <row r="114802" hidden="1"/>
    <row r="114803" hidden="1"/>
    <row r="114804" hidden="1"/>
    <row r="114805" hidden="1"/>
    <row r="114806" hidden="1"/>
    <row r="114807" hidden="1"/>
    <row r="114808" hidden="1"/>
    <row r="114809" hidden="1"/>
    <row r="114810" hidden="1"/>
    <row r="114811" hidden="1"/>
    <row r="114812" hidden="1"/>
    <row r="114813" hidden="1"/>
    <row r="114814" hidden="1"/>
    <row r="114815" hidden="1"/>
    <row r="114816" hidden="1"/>
    <row r="114817" hidden="1"/>
    <row r="114818" hidden="1"/>
    <row r="114819" hidden="1"/>
    <row r="114820" hidden="1"/>
    <row r="114821" hidden="1"/>
    <row r="114822" hidden="1"/>
    <row r="114823" hidden="1"/>
    <row r="114824" hidden="1"/>
    <row r="114825" hidden="1"/>
    <row r="114826" hidden="1"/>
    <row r="114827" hidden="1"/>
    <row r="114828" hidden="1"/>
    <row r="114829" hidden="1"/>
    <row r="114830" hidden="1"/>
    <row r="114831" hidden="1"/>
    <row r="114832" hidden="1"/>
    <row r="114833" hidden="1"/>
    <row r="114834" hidden="1"/>
    <row r="114835" hidden="1"/>
    <row r="114836" hidden="1"/>
    <row r="114837" hidden="1"/>
    <row r="114838" hidden="1"/>
    <row r="114839" hidden="1"/>
    <row r="114840" hidden="1"/>
    <row r="114841" hidden="1"/>
    <row r="114842" hidden="1"/>
    <row r="114843" hidden="1"/>
    <row r="114844" hidden="1"/>
    <row r="114845" hidden="1"/>
    <row r="114846" hidden="1"/>
    <row r="114847" hidden="1"/>
    <row r="114848" hidden="1"/>
    <row r="114849" hidden="1"/>
    <row r="114850" hidden="1"/>
    <row r="114851" hidden="1"/>
    <row r="114852" hidden="1"/>
    <row r="114853" hidden="1"/>
    <row r="114854" hidden="1"/>
    <row r="114855" hidden="1"/>
    <row r="114856" hidden="1"/>
    <row r="114857" hidden="1"/>
    <row r="114858" hidden="1"/>
    <row r="114859" hidden="1"/>
    <row r="114860" hidden="1"/>
    <row r="114861" hidden="1"/>
    <row r="114862" hidden="1"/>
    <row r="114863" hidden="1"/>
    <row r="114864" hidden="1"/>
    <row r="114865" hidden="1"/>
    <row r="114866" hidden="1"/>
    <row r="114867" hidden="1"/>
    <row r="114868" hidden="1"/>
    <row r="114869" hidden="1"/>
    <row r="114870" hidden="1"/>
    <row r="114871" hidden="1"/>
    <row r="114872" hidden="1"/>
    <row r="114873" hidden="1"/>
    <row r="114874" hidden="1"/>
    <row r="114875" hidden="1"/>
    <row r="114876" hidden="1"/>
    <row r="114877" hidden="1"/>
    <row r="114878" hidden="1"/>
    <row r="114879" hidden="1"/>
    <row r="114880" hidden="1"/>
    <row r="114881" hidden="1"/>
    <row r="114882" hidden="1"/>
    <row r="114883" hidden="1"/>
    <row r="114884" hidden="1"/>
    <row r="114885" hidden="1"/>
    <row r="114886" hidden="1"/>
    <row r="114887" hidden="1"/>
    <row r="114888" hidden="1"/>
    <row r="114889" hidden="1"/>
    <row r="114890" hidden="1"/>
    <row r="114891" hidden="1"/>
    <row r="114892" hidden="1"/>
    <row r="114893" hidden="1"/>
    <row r="114894" hidden="1"/>
    <row r="114895" hidden="1"/>
    <row r="114896" hidden="1"/>
    <row r="114897" hidden="1"/>
    <row r="114898" hidden="1"/>
    <row r="114899" hidden="1"/>
    <row r="114900" hidden="1"/>
    <row r="114901" hidden="1"/>
    <row r="114902" hidden="1"/>
    <row r="114903" hidden="1"/>
    <row r="114904" hidden="1"/>
    <row r="114905" hidden="1"/>
    <row r="114906" hidden="1"/>
    <row r="114907" hidden="1"/>
    <row r="114908" hidden="1"/>
    <row r="114909" hidden="1"/>
    <row r="114910" hidden="1"/>
    <row r="114911" hidden="1"/>
    <row r="114912" hidden="1"/>
    <row r="114913" hidden="1"/>
    <row r="114914" hidden="1"/>
    <row r="114915" hidden="1"/>
    <row r="114916" hidden="1"/>
    <row r="114917" hidden="1"/>
    <row r="114918" hidden="1"/>
    <row r="114919" hidden="1"/>
    <row r="114920" hidden="1"/>
    <row r="114921" hidden="1"/>
    <row r="114922" hidden="1"/>
    <row r="114923" hidden="1"/>
    <row r="114924" hidden="1"/>
    <row r="114925" hidden="1"/>
    <row r="114926" hidden="1"/>
    <row r="114927" hidden="1"/>
    <row r="114928" hidden="1"/>
    <row r="114929" hidden="1"/>
    <row r="114930" hidden="1"/>
    <row r="114931" hidden="1"/>
    <row r="114932" hidden="1"/>
    <row r="114933" hidden="1"/>
    <row r="114934" hidden="1"/>
    <row r="114935" hidden="1"/>
    <row r="114936" hidden="1"/>
    <row r="114937" hidden="1"/>
    <row r="114938" hidden="1"/>
    <row r="114939" hidden="1"/>
    <row r="114940" hidden="1"/>
    <row r="114941" hidden="1"/>
    <row r="114942" hidden="1"/>
    <row r="114943" hidden="1"/>
    <row r="114944" hidden="1"/>
    <row r="114945" hidden="1"/>
    <row r="114946" hidden="1"/>
    <row r="114947" hidden="1"/>
    <row r="114948" hidden="1"/>
    <row r="114949" hidden="1"/>
    <row r="114950" hidden="1"/>
    <row r="114951" hidden="1"/>
    <row r="114952" hidden="1"/>
    <row r="114953" hidden="1"/>
    <row r="114954" hidden="1"/>
    <row r="114955" hidden="1"/>
    <row r="114956" hidden="1"/>
    <row r="114957" hidden="1"/>
    <row r="114958" hidden="1"/>
    <row r="114959" hidden="1"/>
    <row r="114960" hidden="1"/>
    <row r="114961" hidden="1"/>
    <row r="114962" hidden="1"/>
    <row r="114963" hidden="1"/>
    <row r="114964" hidden="1"/>
    <row r="114965" hidden="1"/>
    <row r="114966" hidden="1"/>
    <row r="114967" hidden="1"/>
    <row r="114968" hidden="1"/>
    <row r="114969" hidden="1"/>
    <row r="114970" hidden="1"/>
    <row r="114971" hidden="1"/>
    <row r="114972" hidden="1"/>
    <row r="114973" hidden="1"/>
    <row r="114974" hidden="1"/>
    <row r="114975" hidden="1"/>
    <row r="114976" hidden="1"/>
    <row r="114977" hidden="1"/>
    <row r="114978" hidden="1"/>
    <row r="114979" hidden="1"/>
    <row r="114980" hidden="1"/>
    <row r="114981" hidden="1"/>
    <row r="114982" hidden="1"/>
    <row r="114983" hidden="1"/>
    <row r="114984" hidden="1"/>
    <row r="114985" hidden="1"/>
    <row r="114986" hidden="1"/>
    <row r="114987" hidden="1"/>
    <row r="114988" hidden="1"/>
    <row r="114989" hidden="1"/>
    <row r="114990" hidden="1"/>
    <row r="114991" hidden="1"/>
    <row r="114992" hidden="1"/>
    <row r="114993" hidden="1"/>
    <row r="114994" hidden="1"/>
    <row r="114995" hidden="1"/>
    <row r="114996" hidden="1"/>
    <row r="114997" hidden="1"/>
    <row r="114998" hidden="1"/>
    <row r="114999" hidden="1"/>
    <row r="115000" hidden="1"/>
    <row r="115001" hidden="1"/>
    <row r="115002" hidden="1"/>
    <row r="115003" hidden="1"/>
    <row r="115004" hidden="1"/>
    <row r="115005" hidden="1"/>
    <row r="115006" hidden="1"/>
    <row r="115007" hidden="1"/>
    <row r="115008" hidden="1"/>
    <row r="115009" hidden="1"/>
    <row r="115010" hidden="1"/>
    <row r="115011" hidden="1"/>
    <row r="115012" hidden="1"/>
    <row r="115013" hidden="1"/>
    <row r="115014" hidden="1"/>
    <row r="115015" hidden="1"/>
    <row r="115016" hidden="1"/>
    <row r="115017" hidden="1"/>
    <row r="115018" hidden="1"/>
    <row r="115019" hidden="1"/>
    <row r="115020" hidden="1"/>
    <row r="115021" hidden="1"/>
    <row r="115022" hidden="1"/>
    <row r="115023" hidden="1"/>
    <row r="115024" hidden="1"/>
    <row r="115025" hidden="1"/>
    <row r="115026" hidden="1"/>
    <row r="115027" hidden="1"/>
    <row r="115028" hidden="1"/>
    <row r="115029" hidden="1"/>
    <row r="115030" hidden="1"/>
    <row r="115031" hidden="1"/>
    <row r="115032" hidden="1"/>
    <row r="115033" hidden="1"/>
    <row r="115034" hidden="1"/>
    <row r="115035" hidden="1"/>
    <row r="115036" hidden="1"/>
    <row r="115037" hidden="1"/>
    <row r="115038" hidden="1"/>
    <row r="115039" hidden="1"/>
    <row r="115040" hidden="1"/>
    <row r="115041" hidden="1"/>
    <row r="115042" hidden="1"/>
    <row r="115043" hidden="1"/>
    <row r="115044" hidden="1"/>
    <row r="115045" hidden="1"/>
    <row r="115046" hidden="1"/>
    <row r="115047" hidden="1"/>
    <row r="115048" hidden="1"/>
    <row r="115049" hidden="1"/>
    <row r="115050" hidden="1"/>
    <row r="115051" hidden="1"/>
    <row r="115052" hidden="1"/>
    <row r="115053" hidden="1"/>
    <row r="115054" hidden="1"/>
    <row r="115055" hidden="1"/>
    <row r="115056" hidden="1"/>
    <row r="115057" hidden="1"/>
    <row r="115058" hidden="1"/>
    <row r="115059" hidden="1"/>
    <row r="115060" hidden="1"/>
    <row r="115061" hidden="1"/>
    <row r="115062" hidden="1"/>
    <row r="115063" hidden="1"/>
    <row r="115064" hidden="1"/>
    <row r="115065" hidden="1"/>
    <row r="115066" hidden="1"/>
    <row r="115067" hidden="1"/>
    <row r="115068" hidden="1"/>
    <row r="115069" hidden="1"/>
    <row r="115070" hidden="1"/>
    <row r="115071" hidden="1"/>
    <row r="115072" hidden="1"/>
    <row r="115073" hidden="1"/>
    <row r="115074" hidden="1"/>
    <row r="115075" hidden="1"/>
    <row r="115076" hidden="1"/>
    <row r="115077" hidden="1"/>
    <row r="115078" hidden="1"/>
    <row r="115079" hidden="1"/>
    <row r="115080" hidden="1"/>
    <row r="115081" hidden="1"/>
    <row r="115082" hidden="1"/>
    <row r="115083" hidden="1"/>
    <row r="115084" hidden="1"/>
    <row r="115085" hidden="1"/>
    <row r="115086" hidden="1"/>
    <row r="115087" hidden="1"/>
    <row r="115088" hidden="1"/>
    <row r="115089" hidden="1"/>
    <row r="115090" hidden="1"/>
    <row r="115091" hidden="1"/>
    <row r="115092" hidden="1"/>
    <row r="115093" hidden="1"/>
    <row r="115094" hidden="1"/>
    <row r="115095" hidden="1"/>
    <row r="115096" hidden="1"/>
    <row r="115097" hidden="1"/>
    <row r="115098" hidden="1"/>
    <row r="115099" hidden="1"/>
    <row r="115100" hidden="1"/>
    <row r="115101" hidden="1"/>
    <row r="115102" hidden="1"/>
    <row r="115103" hidden="1"/>
    <row r="115104" hidden="1"/>
    <row r="115105" hidden="1"/>
    <row r="115106" hidden="1"/>
    <row r="115107" hidden="1"/>
    <row r="115108" hidden="1"/>
    <row r="115109" hidden="1"/>
    <row r="115110" hidden="1"/>
    <row r="115111" hidden="1"/>
    <row r="115112" hidden="1"/>
    <row r="115113" hidden="1"/>
    <row r="115114" hidden="1"/>
    <row r="115115" hidden="1"/>
    <row r="115116" hidden="1"/>
    <row r="115117" hidden="1"/>
    <row r="115118" hidden="1"/>
    <row r="115119" hidden="1"/>
    <row r="115120" hidden="1"/>
    <row r="115121" hidden="1"/>
    <row r="115122" hidden="1"/>
    <row r="115123" hidden="1"/>
    <row r="115124" hidden="1"/>
    <row r="115125" hidden="1"/>
    <row r="115126" hidden="1"/>
    <row r="115127" hidden="1"/>
    <row r="115128" hidden="1"/>
    <row r="115129" hidden="1"/>
    <row r="115130" hidden="1"/>
    <row r="115131" hidden="1"/>
    <row r="115132" hidden="1"/>
    <row r="115133" hidden="1"/>
    <row r="115134" hidden="1"/>
    <row r="115135" hidden="1"/>
    <row r="115136" hidden="1"/>
    <row r="115137" hidden="1"/>
    <row r="115138" hidden="1"/>
    <row r="115139" hidden="1"/>
    <row r="115140" hidden="1"/>
    <row r="115141" hidden="1"/>
    <row r="115142" hidden="1"/>
    <row r="115143" hidden="1"/>
    <row r="115144" hidden="1"/>
    <row r="115145" hidden="1"/>
    <row r="115146" hidden="1"/>
    <row r="115147" hidden="1"/>
    <row r="115148" hidden="1"/>
    <row r="115149" hidden="1"/>
    <row r="115150" hidden="1"/>
    <row r="115151" hidden="1"/>
    <row r="115152" hidden="1"/>
    <row r="115153" hidden="1"/>
    <row r="115154" hidden="1"/>
    <row r="115155" hidden="1"/>
    <row r="115156" hidden="1"/>
    <row r="115157" hidden="1"/>
    <row r="115158" hidden="1"/>
    <row r="115159" hidden="1"/>
    <row r="115160" hidden="1"/>
    <row r="115161" hidden="1"/>
    <row r="115162" hidden="1"/>
    <row r="115163" hidden="1"/>
    <row r="115164" hidden="1"/>
    <row r="115165" hidden="1"/>
    <row r="115166" hidden="1"/>
    <row r="115167" hidden="1"/>
    <row r="115168" hidden="1"/>
    <row r="115169" hidden="1"/>
    <row r="115170" hidden="1"/>
    <row r="115171" hidden="1"/>
    <row r="115172" hidden="1"/>
    <row r="115173" hidden="1"/>
    <row r="115174" hidden="1"/>
    <row r="115175" hidden="1"/>
    <row r="115176" hidden="1"/>
    <row r="115177" hidden="1"/>
    <row r="115178" hidden="1"/>
    <row r="115179" hidden="1"/>
    <row r="115180" hidden="1"/>
    <row r="115181" hidden="1"/>
    <row r="115182" hidden="1"/>
    <row r="115183" hidden="1"/>
    <row r="115184" hidden="1"/>
    <row r="115185" hidden="1"/>
    <row r="115186" hidden="1"/>
    <row r="115187" hidden="1"/>
    <row r="115188" hidden="1"/>
    <row r="115189" hidden="1"/>
    <row r="115190" hidden="1"/>
    <row r="115191" hidden="1"/>
    <row r="115192" hidden="1"/>
    <row r="115193" hidden="1"/>
    <row r="115194" hidden="1"/>
    <row r="115195" hidden="1"/>
    <row r="115196" hidden="1"/>
    <row r="115197" hidden="1"/>
    <row r="115198" hidden="1"/>
    <row r="115199" hidden="1"/>
    <row r="115200" hidden="1"/>
    <row r="115201" hidden="1"/>
    <row r="115202" hidden="1"/>
    <row r="115203" hidden="1"/>
    <row r="115204" hidden="1"/>
    <row r="115205" hidden="1"/>
    <row r="115206" hidden="1"/>
    <row r="115207" hidden="1"/>
    <row r="115208" hidden="1"/>
    <row r="115209" hidden="1"/>
    <row r="115210" hidden="1"/>
    <row r="115211" hidden="1"/>
    <row r="115212" hidden="1"/>
    <row r="115213" hidden="1"/>
    <row r="115214" hidden="1"/>
    <row r="115215" hidden="1"/>
    <row r="115216" hidden="1"/>
    <row r="115217" hidden="1"/>
    <row r="115218" hidden="1"/>
    <row r="115219" hidden="1"/>
    <row r="115220" hidden="1"/>
    <row r="115221" hidden="1"/>
    <row r="115222" hidden="1"/>
    <row r="115223" hidden="1"/>
    <row r="115224" hidden="1"/>
    <row r="115225" hidden="1"/>
    <row r="115226" hidden="1"/>
    <row r="115227" hidden="1"/>
    <row r="115228" hidden="1"/>
    <row r="115229" hidden="1"/>
    <row r="115230" hidden="1"/>
    <row r="115231" hidden="1"/>
    <row r="115232" hidden="1"/>
    <row r="115233" hidden="1"/>
    <row r="115234" hidden="1"/>
    <row r="115235" hidden="1"/>
    <row r="115236" hidden="1"/>
    <row r="115237" hidden="1"/>
    <row r="115238" hidden="1"/>
    <row r="115239" hidden="1"/>
    <row r="115240" hidden="1"/>
    <row r="115241" hidden="1"/>
    <row r="115242" hidden="1"/>
    <row r="115243" hidden="1"/>
    <row r="115244" hidden="1"/>
    <row r="115245" hidden="1"/>
    <row r="115246" hidden="1"/>
    <row r="115247" hidden="1"/>
    <row r="115248" hidden="1"/>
    <row r="115249" hidden="1"/>
    <row r="115250" hidden="1"/>
    <row r="115251" hidden="1"/>
    <row r="115252" hidden="1"/>
    <row r="115253" hidden="1"/>
    <row r="115254" hidden="1"/>
    <row r="115255" hidden="1"/>
    <row r="115256" hidden="1"/>
    <row r="115257" hidden="1"/>
    <row r="115258" hidden="1"/>
    <row r="115259" hidden="1"/>
    <row r="115260" hidden="1"/>
    <row r="115261" hidden="1"/>
    <row r="115262" hidden="1"/>
    <row r="115263" hidden="1"/>
    <row r="115264" hidden="1"/>
    <row r="115265" hidden="1"/>
    <row r="115266" hidden="1"/>
    <row r="115267" hidden="1"/>
    <row r="115268" hidden="1"/>
    <row r="115269" hidden="1"/>
    <row r="115270" hidden="1"/>
    <row r="115271" hidden="1"/>
    <row r="115272" hidden="1"/>
    <row r="115273" hidden="1"/>
    <row r="115274" hidden="1"/>
    <row r="115275" hidden="1"/>
    <row r="115276" hidden="1"/>
    <row r="115277" hidden="1"/>
    <row r="115278" hidden="1"/>
    <row r="115279" hidden="1"/>
    <row r="115280" hidden="1"/>
    <row r="115281" hidden="1"/>
    <row r="115282" hidden="1"/>
    <row r="115283" hidden="1"/>
    <row r="115284" hidden="1"/>
    <row r="115285" hidden="1"/>
    <row r="115286" hidden="1"/>
    <row r="115287" hidden="1"/>
    <row r="115288" hidden="1"/>
    <row r="115289" hidden="1"/>
    <row r="115290" hidden="1"/>
    <row r="115291" hidden="1"/>
    <row r="115292" hidden="1"/>
    <row r="115293" hidden="1"/>
    <row r="115294" hidden="1"/>
    <row r="115295" hidden="1"/>
    <row r="115296" hidden="1"/>
    <row r="115297" hidden="1"/>
    <row r="115298" hidden="1"/>
    <row r="115299" hidden="1"/>
    <row r="115300" hidden="1"/>
    <row r="115301" hidden="1"/>
    <row r="115302" hidden="1"/>
    <row r="115303" hidden="1"/>
    <row r="115304" hidden="1"/>
    <row r="115305" hidden="1"/>
    <row r="115306" hidden="1"/>
    <row r="115307" hidden="1"/>
    <row r="115308" hidden="1"/>
    <row r="115309" hidden="1"/>
    <row r="115310" hidden="1"/>
    <row r="115311" hidden="1"/>
    <row r="115312" hidden="1"/>
    <row r="115313" hidden="1"/>
    <row r="115314" hidden="1"/>
    <row r="115315" hidden="1"/>
    <row r="115316" hidden="1"/>
    <row r="115317" hidden="1"/>
    <row r="115318" hidden="1"/>
    <row r="115319" hidden="1"/>
    <row r="115320" hidden="1"/>
    <row r="115321" hidden="1"/>
    <row r="115322" hidden="1"/>
    <row r="115323" hidden="1"/>
    <row r="115324" hidden="1"/>
    <row r="115325" hidden="1"/>
    <row r="115326" hidden="1"/>
    <row r="115327" hidden="1"/>
    <row r="115328" hidden="1"/>
    <row r="115329" hidden="1"/>
    <row r="115330" hidden="1"/>
    <row r="115331" hidden="1"/>
    <row r="115332" hidden="1"/>
    <row r="115333" hidden="1"/>
    <row r="115334" hidden="1"/>
    <row r="115335" hidden="1"/>
    <row r="115336" hidden="1"/>
    <row r="115337" hidden="1"/>
    <row r="115338" hidden="1"/>
    <row r="115339" hidden="1"/>
    <row r="115340" hidden="1"/>
    <row r="115341" hidden="1"/>
    <row r="115342" hidden="1"/>
    <row r="115343" hidden="1"/>
    <row r="115344" hidden="1"/>
    <row r="115345" hidden="1"/>
    <row r="115346" hidden="1"/>
    <row r="115347" hidden="1"/>
    <row r="115348" hidden="1"/>
    <row r="115349" hidden="1"/>
    <row r="115350" hidden="1"/>
    <row r="115351" hidden="1"/>
    <row r="115352" hidden="1"/>
    <row r="115353" hidden="1"/>
    <row r="115354" hidden="1"/>
    <row r="115355" hidden="1"/>
    <row r="115356" hidden="1"/>
    <row r="115357" hidden="1"/>
    <row r="115358" hidden="1"/>
    <row r="115359" hidden="1"/>
    <row r="115360" hidden="1"/>
    <row r="115361" hidden="1"/>
    <row r="115362" hidden="1"/>
    <row r="115363" hidden="1"/>
    <row r="115364" hidden="1"/>
    <row r="115365" hidden="1"/>
    <row r="115366" hidden="1"/>
    <row r="115367" hidden="1"/>
    <row r="115368" hidden="1"/>
    <row r="115369" hidden="1"/>
    <row r="115370" hidden="1"/>
    <row r="115371" hidden="1"/>
    <row r="115372" hidden="1"/>
    <row r="115373" hidden="1"/>
    <row r="115374" hidden="1"/>
    <row r="115375" hidden="1"/>
    <row r="115376" hidden="1"/>
    <row r="115377" hidden="1"/>
    <row r="115378" hidden="1"/>
    <row r="115379" hidden="1"/>
    <row r="115380" hidden="1"/>
    <row r="115381" hidden="1"/>
    <row r="115382" hidden="1"/>
    <row r="115383" hidden="1"/>
    <row r="115384" hidden="1"/>
    <row r="115385" hidden="1"/>
    <row r="115386" hidden="1"/>
    <row r="115387" hidden="1"/>
    <row r="115388" hidden="1"/>
    <row r="115389" hidden="1"/>
    <row r="115390" hidden="1"/>
    <row r="115391" hidden="1"/>
    <row r="115392" hidden="1"/>
    <row r="115393" hidden="1"/>
    <row r="115394" hidden="1"/>
    <row r="115395" hidden="1"/>
    <row r="115396" hidden="1"/>
    <row r="115397" hidden="1"/>
    <row r="115398" hidden="1"/>
    <row r="115399" hidden="1"/>
    <row r="115400" hidden="1"/>
    <row r="115401" hidden="1"/>
    <row r="115402" hidden="1"/>
    <row r="115403" hidden="1"/>
    <row r="115404" hidden="1"/>
    <row r="115405" hidden="1"/>
    <row r="115406" hidden="1"/>
    <row r="115407" hidden="1"/>
    <row r="115408" hidden="1"/>
    <row r="115409" hidden="1"/>
    <row r="115410" hidden="1"/>
    <row r="115411" hidden="1"/>
    <row r="115412" hidden="1"/>
    <row r="115413" hidden="1"/>
    <row r="115414" hidden="1"/>
    <row r="115415" hidden="1"/>
    <row r="115416" hidden="1"/>
    <row r="115417" hidden="1"/>
    <row r="115418" hidden="1"/>
    <row r="115419" hidden="1"/>
    <row r="115420" hidden="1"/>
    <row r="115421" hidden="1"/>
    <row r="115422" hidden="1"/>
    <row r="115423" hidden="1"/>
    <row r="115424" hidden="1"/>
    <row r="115425" hidden="1"/>
    <row r="115426" hidden="1"/>
    <row r="115427" hidden="1"/>
    <row r="115428" hidden="1"/>
    <row r="115429" hidden="1"/>
    <row r="115430" hidden="1"/>
    <row r="115431" hidden="1"/>
    <row r="115432" hidden="1"/>
    <row r="115433" hidden="1"/>
    <row r="115434" hidden="1"/>
    <row r="115435" hidden="1"/>
    <row r="115436" hidden="1"/>
    <row r="115437" hidden="1"/>
    <row r="115438" hidden="1"/>
    <row r="115439" hidden="1"/>
    <row r="115440" hidden="1"/>
    <row r="115441" hidden="1"/>
    <row r="115442" hidden="1"/>
    <row r="115443" hidden="1"/>
    <row r="115444" hidden="1"/>
    <row r="115445" hidden="1"/>
    <row r="115446" hidden="1"/>
    <row r="115447" hidden="1"/>
    <row r="115448" hidden="1"/>
    <row r="115449" hidden="1"/>
    <row r="115450" hidden="1"/>
    <row r="115451" hidden="1"/>
    <row r="115452" hidden="1"/>
    <row r="115453" hidden="1"/>
    <row r="115454" hidden="1"/>
    <row r="115455" hidden="1"/>
    <row r="115456" hidden="1"/>
    <row r="115457" hidden="1"/>
    <row r="115458" hidden="1"/>
    <row r="115459" hidden="1"/>
    <row r="115460" hidden="1"/>
    <row r="115461" hidden="1"/>
    <row r="115462" hidden="1"/>
    <row r="115463" hidden="1"/>
    <row r="115464" hidden="1"/>
    <row r="115465" hidden="1"/>
    <row r="115466" hidden="1"/>
    <row r="115467" hidden="1"/>
    <row r="115468" hidden="1"/>
    <row r="115469" hidden="1"/>
    <row r="115470" hidden="1"/>
    <row r="115471" hidden="1"/>
    <row r="115472" hidden="1"/>
    <row r="115473" hidden="1"/>
    <row r="115474" hidden="1"/>
    <row r="115475" hidden="1"/>
    <row r="115476" hidden="1"/>
    <row r="115477" hidden="1"/>
    <row r="115478" hidden="1"/>
    <row r="115479" hidden="1"/>
    <row r="115480" hidden="1"/>
    <row r="115481" hidden="1"/>
    <row r="115482" hidden="1"/>
    <row r="115483" hidden="1"/>
    <row r="115484" hidden="1"/>
    <row r="115485" hidden="1"/>
    <row r="115486" hidden="1"/>
    <row r="115487" hidden="1"/>
    <row r="115488" hidden="1"/>
    <row r="115489" hidden="1"/>
    <row r="115490" hidden="1"/>
    <row r="115491" hidden="1"/>
    <row r="115492" hidden="1"/>
    <row r="115493" hidden="1"/>
    <row r="115494" hidden="1"/>
    <row r="115495" hidden="1"/>
    <row r="115496" hidden="1"/>
    <row r="115497" hidden="1"/>
    <row r="115498" hidden="1"/>
    <row r="115499" hidden="1"/>
    <row r="115500" hidden="1"/>
    <row r="115501" hidden="1"/>
    <row r="115502" hidden="1"/>
    <row r="115503" hidden="1"/>
    <row r="115504" hidden="1"/>
    <row r="115505" hidden="1"/>
    <row r="115506" hidden="1"/>
    <row r="115507" hidden="1"/>
    <row r="115508" hidden="1"/>
    <row r="115509" hidden="1"/>
    <row r="115510" hidden="1"/>
    <row r="115511" hidden="1"/>
    <row r="115512" hidden="1"/>
    <row r="115513" hidden="1"/>
    <row r="115514" hidden="1"/>
    <row r="115515" hidden="1"/>
    <row r="115516" hidden="1"/>
    <row r="115517" hidden="1"/>
    <row r="115518" hidden="1"/>
    <row r="115519" hidden="1"/>
    <row r="115520" hidden="1"/>
    <row r="115521" hidden="1"/>
    <row r="115522" hidden="1"/>
    <row r="115523" hidden="1"/>
    <row r="115524" hidden="1"/>
    <row r="115525" hidden="1"/>
    <row r="115526" hidden="1"/>
    <row r="115527" hidden="1"/>
    <row r="115528" hidden="1"/>
    <row r="115529" hidden="1"/>
    <row r="115530" hidden="1"/>
    <row r="115531" hidden="1"/>
    <row r="115532" hidden="1"/>
    <row r="115533" hidden="1"/>
    <row r="115534" hidden="1"/>
    <row r="115535" hidden="1"/>
    <row r="115536" hidden="1"/>
    <row r="115537" hidden="1"/>
    <row r="115538" hidden="1"/>
    <row r="115539" hidden="1"/>
    <row r="115540" hidden="1"/>
    <row r="115541" hidden="1"/>
    <row r="115542" hidden="1"/>
    <row r="115543" hidden="1"/>
    <row r="115544" hidden="1"/>
    <row r="115545" hidden="1"/>
    <row r="115546" hidden="1"/>
    <row r="115547" hidden="1"/>
    <row r="115548" hidden="1"/>
    <row r="115549" hidden="1"/>
    <row r="115550" hidden="1"/>
    <row r="115551" hidden="1"/>
    <row r="115552" hidden="1"/>
    <row r="115553" hidden="1"/>
    <row r="115554" hidden="1"/>
    <row r="115555" hidden="1"/>
    <row r="115556" hidden="1"/>
    <row r="115557" hidden="1"/>
    <row r="115558" hidden="1"/>
    <row r="115559" hidden="1"/>
    <row r="115560" hidden="1"/>
    <row r="115561" hidden="1"/>
    <row r="115562" hidden="1"/>
    <row r="115563" hidden="1"/>
    <row r="115564" hidden="1"/>
    <row r="115565" hidden="1"/>
    <row r="115566" hidden="1"/>
    <row r="115567" hidden="1"/>
    <row r="115568" hidden="1"/>
    <row r="115569" hidden="1"/>
    <row r="115570" hidden="1"/>
    <row r="115571" hidden="1"/>
    <row r="115572" hidden="1"/>
    <row r="115573" hidden="1"/>
    <row r="115574" hidden="1"/>
    <row r="115575" hidden="1"/>
    <row r="115576" hidden="1"/>
    <row r="115577" hidden="1"/>
    <row r="115578" hidden="1"/>
    <row r="115579" hidden="1"/>
    <row r="115580" hidden="1"/>
    <row r="115581" hidden="1"/>
    <row r="115582" hidden="1"/>
    <row r="115583" hidden="1"/>
    <row r="115584" hidden="1"/>
    <row r="115585" hidden="1"/>
    <row r="115586" hidden="1"/>
    <row r="115587" hidden="1"/>
    <row r="115588" hidden="1"/>
    <row r="115589" hidden="1"/>
    <row r="115590" hidden="1"/>
    <row r="115591" hidden="1"/>
    <row r="115592" hidden="1"/>
    <row r="115593" hidden="1"/>
    <row r="115594" hidden="1"/>
    <row r="115595" hidden="1"/>
    <row r="115596" hidden="1"/>
    <row r="115597" hidden="1"/>
    <row r="115598" hidden="1"/>
    <row r="115599" hidden="1"/>
    <row r="115600" hidden="1"/>
    <row r="115601" hidden="1"/>
    <row r="115602" hidden="1"/>
    <row r="115603" hidden="1"/>
    <row r="115604" hidden="1"/>
    <row r="115605" hidden="1"/>
    <row r="115606" hidden="1"/>
    <row r="115607" hidden="1"/>
    <row r="115608" hidden="1"/>
    <row r="115609" hidden="1"/>
    <row r="115610" hidden="1"/>
    <row r="115611" hidden="1"/>
    <row r="115612" hidden="1"/>
    <row r="115613" hidden="1"/>
    <row r="115614" hidden="1"/>
    <row r="115615" hidden="1"/>
    <row r="115616" hidden="1"/>
    <row r="115617" hidden="1"/>
    <row r="115618" hidden="1"/>
    <row r="115619" hidden="1"/>
    <row r="115620" hidden="1"/>
    <row r="115621" hidden="1"/>
    <row r="115622" hidden="1"/>
    <row r="115623" hidden="1"/>
    <row r="115624" hidden="1"/>
    <row r="115625" hidden="1"/>
    <row r="115626" hidden="1"/>
    <row r="115627" hidden="1"/>
    <row r="115628" hidden="1"/>
    <row r="115629" hidden="1"/>
    <row r="115630" hidden="1"/>
    <row r="115631" hidden="1"/>
    <row r="115632" hidden="1"/>
    <row r="115633" hidden="1"/>
    <row r="115634" hidden="1"/>
    <row r="115635" hidden="1"/>
    <row r="115636" hidden="1"/>
    <row r="115637" hidden="1"/>
    <row r="115638" hidden="1"/>
    <row r="115639" hidden="1"/>
    <row r="115640" hidden="1"/>
    <row r="115641" hidden="1"/>
    <row r="115642" hidden="1"/>
    <row r="115643" hidden="1"/>
    <row r="115644" hidden="1"/>
    <row r="115645" hidden="1"/>
    <row r="115646" hidden="1"/>
    <row r="115647" hidden="1"/>
    <row r="115648" hidden="1"/>
    <row r="115649" hidden="1"/>
    <row r="115650" hidden="1"/>
    <row r="115651" hidden="1"/>
    <row r="115652" hidden="1"/>
    <row r="115653" hidden="1"/>
    <row r="115654" hidden="1"/>
    <row r="115655" hidden="1"/>
    <row r="115656" hidden="1"/>
    <row r="115657" hidden="1"/>
    <row r="115658" hidden="1"/>
    <row r="115659" hidden="1"/>
    <row r="115660" hidden="1"/>
    <row r="115661" hidden="1"/>
    <row r="115662" hidden="1"/>
    <row r="115663" hidden="1"/>
    <row r="115664" hidden="1"/>
    <row r="115665" hidden="1"/>
    <row r="115666" hidden="1"/>
    <row r="115667" hidden="1"/>
    <row r="115668" hidden="1"/>
    <row r="115669" hidden="1"/>
    <row r="115670" hidden="1"/>
    <row r="115671" hidden="1"/>
    <row r="115672" hidden="1"/>
    <row r="115673" hidden="1"/>
    <row r="115674" hidden="1"/>
    <row r="115675" hidden="1"/>
    <row r="115676" hidden="1"/>
    <row r="115677" hidden="1"/>
    <row r="115678" hidden="1"/>
    <row r="115679" hidden="1"/>
    <row r="115680" hidden="1"/>
    <row r="115681" hidden="1"/>
    <row r="115682" hidden="1"/>
    <row r="115683" hidden="1"/>
    <row r="115684" hidden="1"/>
    <row r="115685" hidden="1"/>
    <row r="115686" hidden="1"/>
    <row r="115687" hidden="1"/>
    <row r="115688" hidden="1"/>
    <row r="115689" hidden="1"/>
    <row r="115690" hidden="1"/>
    <row r="115691" hidden="1"/>
    <row r="115692" hidden="1"/>
    <row r="115693" hidden="1"/>
    <row r="115694" hidden="1"/>
    <row r="115695" hidden="1"/>
    <row r="115696" hidden="1"/>
    <row r="115697" hidden="1"/>
    <row r="115698" hidden="1"/>
    <row r="115699" hidden="1"/>
    <row r="115700" hidden="1"/>
    <row r="115701" hidden="1"/>
    <row r="115702" hidden="1"/>
    <row r="115703" hidden="1"/>
    <row r="115704" hidden="1"/>
    <row r="115705" hidden="1"/>
    <row r="115706" hidden="1"/>
    <row r="115707" hidden="1"/>
    <row r="115708" hidden="1"/>
    <row r="115709" hidden="1"/>
    <row r="115710" hidden="1"/>
    <row r="115711" hidden="1"/>
    <row r="115712" hidden="1"/>
    <row r="115713" hidden="1"/>
    <row r="115714" hidden="1"/>
    <row r="115715" hidden="1"/>
    <row r="115716" hidden="1"/>
    <row r="115717" hidden="1"/>
    <row r="115718" hidden="1"/>
    <row r="115719" hidden="1"/>
    <row r="115720" hidden="1"/>
    <row r="115721" hidden="1"/>
    <row r="115722" hidden="1"/>
    <row r="115723" hidden="1"/>
    <row r="115724" hidden="1"/>
    <row r="115725" hidden="1"/>
    <row r="115726" hidden="1"/>
    <row r="115727" hidden="1"/>
    <row r="115728" hidden="1"/>
    <row r="115729" hidden="1"/>
    <row r="115730" hidden="1"/>
    <row r="115731" hidden="1"/>
    <row r="115732" hidden="1"/>
    <row r="115733" hidden="1"/>
    <row r="115734" hidden="1"/>
    <row r="115735" hidden="1"/>
    <row r="115736" hidden="1"/>
    <row r="115737" hidden="1"/>
    <row r="115738" hidden="1"/>
    <row r="115739" hidden="1"/>
    <row r="115740" hidden="1"/>
    <row r="115741" hidden="1"/>
    <row r="115742" hidden="1"/>
    <row r="115743" hidden="1"/>
    <row r="115744" hidden="1"/>
    <row r="115745" hidden="1"/>
    <row r="115746" hidden="1"/>
    <row r="115747" hidden="1"/>
    <row r="115748" hidden="1"/>
    <row r="115749" hidden="1"/>
    <row r="115750" hidden="1"/>
    <row r="115751" hidden="1"/>
    <row r="115752" hidden="1"/>
    <row r="115753" hidden="1"/>
    <row r="115754" hidden="1"/>
    <row r="115755" hidden="1"/>
    <row r="115756" hidden="1"/>
    <row r="115757" hidden="1"/>
    <row r="115758" hidden="1"/>
    <row r="115759" hidden="1"/>
    <row r="115760" hidden="1"/>
    <row r="115761" hidden="1"/>
    <row r="115762" hidden="1"/>
    <row r="115763" hidden="1"/>
    <row r="115764" hidden="1"/>
    <row r="115765" hidden="1"/>
    <row r="115766" hidden="1"/>
    <row r="115767" hidden="1"/>
    <row r="115768" hidden="1"/>
    <row r="115769" hidden="1"/>
    <row r="115770" hidden="1"/>
    <row r="115771" hidden="1"/>
    <row r="115772" hidden="1"/>
    <row r="115773" hidden="1"/>
    <row r="115774" hidden="1"/>
    <row r="115775" hidden="1"/>
    <row r="115776" hidden="1"/>
    <row r="115777" hidden="1"/>
    <row r="115778" hidden="1"/>
    <row r="115779" hidden="1"/>
    <row r="115780" hidden="1"/>
    <row r="115781" hidden="1"/>
    <row r="115782" hidden="1"/>
    <row r="115783" hidden="1"/>
    <row r="115784" hidden="1"/>
    <row r="115785" hidden="1"/>
    <row r="115786" hidden="1"/>
    <row r="115787" hidden="1"/>
    <row r="115788" hidden="1"/>
    <row r="115789" hidden="1"/>
    <row r="115790" hidden="1"/>
    <row r="115791" hidden="1"/>
    <row r="115792" hidden="1"/>
    <row r="115793" hidden="1"/>
    <row r="115794" hidden="1"/>
    <row r="115795" hidden="1"/>
    <row r="115796" hidden="1"/>
    <row r="115797" hidden="1"/>
    <row r="115798" hidden="1"/>
    <row r="115799" hidden="1"/>
    <row r="115800" hidden="1"/>
    <row r="115801" hidden="1"/>
    <row r="115802" hidden="1"/>
    <row r="115803" hidden="1"/>
    <row r="115804" hidden="1"/>
    <row r="115805" hidden="1"/>
    <row r="115806" hidden="1"/>
    <row r="115807" hidden="1"/>
    <row r="115808" hidden="1"/>
    <row r="115809" hidden="1"/>
    <row r="115810" hidden="1"/>
    <row r="115811" hidden="1"/>
    <row r="115812" hidden="1"/>
    <row r="115813" hidden="1"/>
    <row r="115814" hidden="1"/>
    <row r="115815" hidden="1"/>
    <row r="115816" hidden="1"/>
    <row r="115817" hidden="1"/>
    <row r="115818" hidden="1"/>
    <row r="115819" hidden="1"/>
    <row r="115820" hidden="1"/>
    <row r="115821" hidden="1"/>
    <row r="115822" hidden="1"/>
    <row r="115823" hidden="1"/>
    <row r="115824" hidden="1"/>
    <row r="115825" hidden="1"/>
    <row r="115826" hidden="1"/>
    <row r="115827" hidden="1"/>
    <row r="115828" hidden="1"/>
    <row r="115829" hidden="1"/>
    <row r="115830" hidden="1"/>
    <row r="115831" hidden="1"/>
    <row r="115832" hidden="1"/>
    <row r="115833" hidden="1"/>
    <row r="115834" hidden="1"/>
    <row r="115835" hidden="1"/>
    <row r="115836" hidden="1"/>
    <row r="115837" hidden="1"/>
    <row r="115838" hidden="1"/>
    <row r="115839" hidden="1"/>
    <row r="115840" hidden="1"/>
    <row r="115841" hidden="1"/>
    <row r="115842" hidden="1"/>
    <row r="115843" hidden="1"/>
    <row r="115844" hidden="1"/>
    <row r="115845" hidden="1"/>
    <row r="115846" hidden="1"/>
    <row r="115847" hidden="1"/>
    <row r="115848" hidden="1"/>
    <row r="115849" hidden="1"/>
    <row r="115850" hidden="1"/>
    <row r="115851" hidden="1"/>
    <row r="115852" hidden="1"/>
    <row r="115853" hidden="1"/>
    <row r="115854" hidden="1"/>
    <row r="115855" hidden="1"/>
    <row r="115856" hidden="1"/>
    <row r="115857" hidden="1"/>
    <row r="115858" hidden="1"/>
    <row r="115859" hidden="1"/>
    <row r="115860" hidden="1"/>
    <row r="115861" hidden="1"/>
    <row r="115862" hidden="1"/>
    <row r="115863" hidden="1"/>
    <row r="115864" hidden="1"/>
    <row r="115865" hidden="1"/>
    <row r="115866" hidden="1"/>
    <row r="115867" hidden="1"/>
    <row r="115868" hidden="1"/>
    <row r="115869" hidden="1"/>
    <row r="115870" hidden="1"/>
    <row r="115871" hidden="1"/>
    <row r="115872" hidden="1"/>
    <row r="115873" hidden="1"/>
    <row r="115874" hidden="1"/>
    <row r="115875" hidden="1"/>
    <row r="115876" hidden="1"/>
    <row r="115877" hidden="1"/>
    <row r="115878" hidden="1"/>
    <row r="115879" hidden="1"/>
    <row r="115880" hidden="1"/>
    <row r="115881" hidden="1"/>
    <row r="115882" hidden="1"/>
    <row r="115883" hidden="1"/>
    <row r="115884" hidden="1"/>
    <row r="115885" hidden="1"/>
    <row r="115886" hidden="1"/>
    <row r="115887" hidden="1"/>
    <row r="115888" hidden="1"/>
    <row r="115889" hidden="1"/>
    <row r="115890" hidden="1"/>
    <row r="115891" hidden="1"/>
    <row r="115892" hidden="1"/>
    <row r="115893" hidden="1"/>
    <row r="115894" hidden="1"/>
    <row r="115895" hidden="1"/>
    <row r="115896" hidden="1"/>
    <row r="115897" hidden="1"/>
    <row r="115898" hidden="1"/>
    <row r="115899" hidden="1"/>
    <row r="115900" hidden="1"/>
    <row r="115901" hidden="1"/>
    <row r="115902" hidden="1"/>
    <row r="115903" hidden="1"/>
    <row r="115904" hidden="1"/>
    <row r="115905" hidden="1"/>
    <row r="115906" hidden="1"/>
    <row r="115907" hidden="1"/>
    <row r="115908" hidden="1"/>
    <row r="115909" hidden="1"/>
    <row r="115910" hidden="1"/>
    <row r="115911" hidden="1"/>
    <row r="115912" hidden="1"/>
    <row r="115913" hidden="1"/>
    <row r="115914" hidden="1"/>
    <row r="115915" hidden="1"/>
    <row r="115916" hidden="1"/>
    <row r="115917" hidden="1"/>
    <row r="115918" hidden="1"/>
    <row r="115919" hidden="1"/>
    <row r="115920" hidden="1"/>
    <row r="115921" hidden="1"/>
    <row r="115922" hidden="1"/>
    <row r="115923" hidden="1"/>
    <row r="115924" hidden="1"/>
    <row r="115925" hidden="1"/>
    <row r="115926" hidden="1"/>
    <row r="115927" hidden="1"/>
    <row r="115928" hidden="1"/>
    <row r="115929" hidden="1"/>
    <row r="115930" hidden="1"/>
    <row r="115931" hidden="1"/>
    <row r="115932" hidden="1"/>
    <row r="115933" hidden="1"/>
    <row r="115934" hidden="1"/>
    <row r="115935" hidden="1"/>
    <row r="115936" hidden="1"/>
    <row r="115937" hidden="1"/>
    <row r="115938" hidden="1"/>
    <row r="115939" hidden="1"/>
    <row r="115940" hidden="1"/>
    <row r="115941" hidden="1"/>
    <row r="115942" hidden="1"/>
    <row r="115943" hidden="1"/>
    <row r="115944" hidden="1"/>
    <row r="115945" hidden="1"/>
    <row r="115946" hidden="1"/>
    <row r="115947" hidden="1"/>
    <row r="115948" hidden="1"/>
    <row r="115949" hidden="1"/>
    <row r="115950" hidden="1"/>
    <row r="115951" hidden="1"/>
    <row r="115952" hidden="1"/>
    <row r="115953" hidden="1"/>
    <row r="115954" hidden="1"/>
    <row r="115955" hidden="1"/>
    <row r="115956" hidden="1"/>
    <row r="115957" hidden="1"/>
    <row r="115958" hidden="1"/>
    <row r="115959" hidden="1"/>
    <row r="115960" hidden="1"/>
    <row r="115961" hidden="1"/>
    <row r="115962" hidden="1"/>
    <row r="115963" hidden="1"/>
    <row r="115964" hidden="1"/>
    <row r="115965" hidden="1"/>
    <row r="115966" hidden="1"/>
    <row r="115967" hidden="1"/>
    <row r="115968" hidden="1"/>
    <row r="115969" hidden="1"/>
    <row r="115970" hidden="1"/>
    <row r="115971" hidden="1"/>
    <row r="115972" hidden="1"/>
    <row r="115973" hidden="1"/>
    <row r="115974" hidden="1"/>
    <row r="115975" hidden="1"/>
    <row r="115976" hidden="1"/>
    <row r="115977" hidden="1"/>
    <row r="115978" hidden="1"/>
    <row r="115979" hidden="1"/>
    <row r="115980" hidden="1"/>
    <row r="115981" hidden="1"/>
    <row r="115982" hidden="1"/>
    <row r="115983" hidden="1"/>
    <row r="115984" hidden="1"/>
    <row r="115985" hidden="1"/>
    <row r="115986" hidden="1"/>
    <row r="115987" hidden="1"/>
    <row r="115988" hidden="1"/>
    <row r="115989" hidden="1"/>
    <row r="115990" hidden="1"/>
    <row r="115991" hidden="1"/>
    <row r="115992" hidden="1"/>
    <row r="115993" hidden="1"/>
    <row r="115994" hidden="1"/>
    <row r="115995" hidden="1"/>
    <row r="115996" hidden="1"/>
    <row r="115997" hidden="1"/>
    <row r="115998" hidden="1"/>
    <row r="115999" hidden="1"/>
    <row r="116000" hidden="1"/>
    <row r="116001" hidden="1"/>
    <row r="116002" hidden="1"/>
    <row r="116003" hidden="1"/>
    <row r="116004" hidden="1"/>
    <row r="116005" hidden="1"/>
    <row r="116006" hidden="1"/>
    <row r="116007" hidden="1"/>
    <row r="116008" hidden="1"/>
    <row r="116009" hidden="1"/>
    <row r="116010" hidden="1"/>
    <row r="116011" hidden="1"/>
    <row r="116012" hidden="1"/>
    <row r="116013" hidden="1"/>
    <row r="116014" hidden="1"/>
    <row r="116015" hidden="1"/>
    <row r="116016" hidden="1"/>
    <row r="116017" hidden="1"/>
    <row r="116018" hidden="1"/>
    <row r="116019" hidden="1"/>
    <row r="116020" hidden="1"/>
    <row r="116021" hidden="1"/>
    <row r="116022" hidden="1"/>
    <row r="116023" hidden="1"/>
    <row r="116024" hidden="1"/>
    <row r="116025" hidden="1"/>
    <row r="116026" hidden="1"/>
    <row r="116027" hidden="1"/>
    <row r="116028" hidden="1"/>
    <row r="116029" hidden="1"/>
    <row r="116030" hidden="1"/>
    <row r="116031" hidden="1"/>
    <row r="116032" hidden="1"/>
    <row r="116033" hidden="1"/>
    <row r="116034" hidden="1"/>
    <row r="116035" hidden="1"/>
    <row r="116036" hidden="1"/>
    <row r="116037" hidden="1"/>
    <row r="116038" hidden="1"/>
    <row r="116039" hidden="1"/>
    <row r="116040" hidden="1"/>
    <row r="116041" hidden="1"/>
    <row r="116042" hidden="1"/>
    <row r="116043" hidden="1"/>
    <row r="116044" hidden="1"/>
    <row r="116045" hidden="1"/>
    <row r="116046" hidden="1"/>
    <row r="116047" hidden="1"/>
    <row r="116048" hidden="1"/>
    <row r="116049" hidden="1"/>
    <row r="116050" hidden="1"/>
    <row r="116051" hidden="1"/>
    <row r="116052" hidden="1"/>
    <row r="116053" hidden="1"/>
    <row r="116054" hidden="1"/>
    <row r="116055" hidden="1"/>
    <row r="116056" hidden="1"/>
    <row r="116057" hidden="1"/>
    <row r="116058" hidden="1"/>
    <row r="116059" hidden="1"/>
    <row r="116060" hidden="1"/>
    <row r="116061" hidden="1"/>
    <row r="116062" hidden="1"/>
    <row r="116063" hidden="1"/>
    <row r="116064" hidden="1"/>
    <row r="116065" hidden="1"/>
    <row r="116066" hidden="1"/>
    <row r="116067" hidden="1"/>
    <row r="116068" hidden="1"/>
    <row r="116069" hidden="1"/>
    <row r="116070" hidden="1"/>
    <row r="116071" hidden="1"/>
    <row r="116072" hidden="1"/>
    <row r="116073" hidden="1"/>
    <row r="116074" hidden="1"/>
    <row r="116075" hidden="1"/>
    <row r="116076" hidden="1"/>
    <row r="116077" hidden="1"/>
    <row r="116078" hidden="1"/>
    <row r="116079" hidden="1"/>
    <row r="116080" hidden="1"/>
    <row r="116081" hidden="1"/>
    <row r="116082" hidden="1"/>
    <row r="116083" hidden="1"/>
    <row r="116084" hidden="1"/>
    <row r="116085" hidden="1"/>
    <row r="116086" hidden="1"/>
    <row r="116087" hidden="1"/>
    <row r="116088" hidden="1"/>
    <row r="116089" hidden="1"/>
    <row r="116090" hidden="1"/>
    <row r="116091" hidden="1"/>
    <row r="116092" hidden="1"/>
    <row r="116093" hidden="1"/>
    <row r="116094" hidden="1"/>
    <row r="116095" hidden="1"/>
    <row r="116096" hidden="1"/>
    <row r="116097" hidden="1"/>
    <row r="116098" hidden="1"/>
    <row r="116099" hidden="1"/>
    <row r="116100" hidden="1"/>
    <row r="116101" hidden="1"/>
    <row r="116102" hidden="1"/>
    <row r="116103" hidden="1"/>
    <row r="116104" hidden="1"/>
    <row r="116105" hidden="1"/>
    <row r="116106" hidden="1"/>
    <row r="116107" hidden="1"/>
    <row r="116108" hidden="1"/>
    <row r="116109" hidden="1"/>
    <row r="116110" hidden="1"/>
    <row r="116111" hidden="1"/>
    <row r="116112" hidden="1"/>
    <row r="116113" hidden="1"/>
    <row r="116114" hidden="1"/>
    <row r="116115" hidden="1"/>
    <row r="116116" hidden="1"/>
    <row r="116117" hidden="1"/>
    <row r="116118" hidden="1"/>
    <row r="116119" hidden="1"/>
    <row r="116120" hidden="1"/>
    <row r="116121" hidden="1"/>
    <row r="116122" hidden="1"/>
    <row r="116123" hidden="1"/>
    <row r="116124" hidden="1"/>
    <row r="116125" hidden="1"/>
    <row r="116126" hidden="1"/>
    <row r="116127" hidden="1"/>
    <row r="116128" hidden="1"/>
    <row r="116129" hidden="1"/>
    <row r="116130" hidden="1"/>
    <row r="116131" hidden="1"/>
    <row r="116132" hidden="1"/>
    <row r="116133" hidden="1"/>
    <row r="116134" hidden="1"/>
    <row r="116135" hidden="1"/>
    <row r="116136" hidden="1"/>
    <row r="116137" hidden="1"/>
    <row r="116138" hidden="1"/>
    <row r="116139" hidden="1"/>
    <row r="116140" hidden="1"/>
    <row r="116141" hidden="1"/>
    <row r="116142" hidden="1"/>
    <row r="116143" hidden="1"/>
    <row r="116144" hidden="1"/>
    <row r="116145" hidden="1"/>
    <row r="116146" hidden="1"/>
    <row r="116147" hidden="1"/>
    <row r="116148" hidden="1"/>
    <row r="116149" hidden="1"/>
    <row r="116150" hidden="1"/>
    <row r="116151" hidden="1"/>
    <row r="116152" hidden="1"/>
    <row r="116153" hidden="1"/>
    <row r="116154" hidden="1"/>
    <row r="116155" hidden="1"/>
    <row r="116156" hidden="1"/>
    <row r="116157" hidden="1"/>
    <row r="116158" hidden="1"/>
    <row r="116159" hidden="1"/>
    <row r="116160" hidden="1"/>
    <row r="116161" hidden="1"/>
    <row r="116162" hidden="1"/>
    <row r="116163" hidden="1"/>
    <row r="116164" hidden="1"/>
    <row r="116165" hidden="1"/>
    <row r="116166" hidden="1"/>
    <row r="116167" hidden="1"/>
    <row r="116168" hidden="1"/>
    <row r="116169" hidden="1"/>
    <row r="116170" hidden="1"/>
    <row r="116171" hidden="1"/>
    <row r="116172" hidden="1"/>
    <row r="116173" hidden="1"/>
    <row r="116174" hidden="1"/>
    <row r="116175" hidden="1"/>
    <row r="116176" hidden="1"/>
    <row r="116177" hidden="1"/>
    <row r="116178" hidden="1"/>
    <row r="116179" hidden="1"/>
    <row r="116180" hidden="1"/>
    <row r="116181" hidden="1"/>
    <row r="116182" hidden="1"/>
    <row r="116183" hidden="1"/>
    <row r="116184" hidden="1"/>
    <row r="116185" hidden="1"/>
    <row r="116186" hidden="1"/>
    <row r="116187" hidden="1"/>
    <row r="116188" hidden="1"/>
    <row r="116189" hidden="1"/>
    <row r="116190" hidden="1"/>
    <row r="116191" hidden="1"/>
    <row r="116192" hidden="1"/>
    <row r="116193" hidden="1"/>
    <row r="116194" hidden="1"/>
    <row r="116195" hidden="1"/>
    <row r="116196" hidden="1"/>
    <row r="116197" hidden="1"/>
    <row r="116198" hidden="1"/>
    <row r="116199" hidden="1"/>
    <row r="116200" hidden="1"/>
    <row r="116201" hidden="1"/>
    <row r="116202" hidden="1"/>
    <row r="116203" hidden="1"/>
    <row r="116204" hidden="1"/>
    <row r="116205" hidden="1"/>
    <row r="116206" hidden="1"/>
    <row r="116207" hidden="1"/>
    <row r="116208" hidden="1"/>
    <row r="116209" hidden="1"/>
    <row r="116210" hidden="1"/>
    <row r="116211" hidden="1"/>
    <row r="116212" hidden="1"/>
    <row r="116213" hidden="1"/>
    <row r="116214" hidden="1"/>
    <row r="116215" hidden="1"/>
    <row r="116216" hidden="1"/>
    <row r="116217" hidden="1"/>
    <row r="116218" hidden="1"/>
    <row r="116219" hidden="1"/>
    <row r="116220" hidden="1"/>
    <row r="116221" hidden="1"/>
    <row r="116222" hidden="1"/>
    <row r="116223" hidden="1"/>
    <row r="116224" hidden="1"/>
    <row r="116225" hidden="1"/>
    <row r="116226" hidden="1"/>
    <row r="116227" hidden="1"/>
    <row r="116228" hidden="1"/>
    <row r="116229" hidden="1"/>
    <row r="116230" hidden="1"/>
    <row r="116231" hidden="1"/>
    <row r="116232" hidden="1"/>
    <row r="116233" hidden="1"/>
    <row r="116234" hidden="1"/>
    <row r="116235" hidden="1"/>
    <row r="116236" hidden="1"/>
    <row r="116237" hidden="1"/>
    <row r="116238" hidden="1"/>
    <row r="116239" hidden="1"/>
    <row r="116240" hidden="1"/>
    <row r="116241" hidden="1"/>
    <row r="116242" hidden="1"/>
    <row r="116243" hidden="1"/>
    <row r="116244" hidden="1"/>
    <row r="116245" hidden="1"/>
    <row r="116246" hidden="1"/>
    <row r="116247" hidden="1"/>
    <row r="116248" hidden="1"/>
    <row r="116249" hidden="1"/>
    <row r="116250" hidden="1"/>
    <row r="116251" hidden="1"/>
    <row r="116252" hidden="1"/>
    <row r="116253" hidden="1"/>
    <row r="116254" hidden="1"/>
    <row r="116255" hidden="1"/>
    <row r="116256" hidden="1"/>
    <row r="116257" hidden="1"/>
    <row r="116258" hidden="1"/>
    <row r="116259" hidden="1"/>
    <row r="116260" hidden="1"/>
    <row r="116261" hidden="1"/>
    <row r="116262" hidden="1"/>
    <row r="116263" hidden="1"/>
    <row r="116264" hidden="1"/>
    <row r="116265" hidden="1"/>
    <row r="116266" hidden="1"/>
    <row r="116267" hidden="1"/>
    <row r="116268" hidden="1"/>
    <row r="116269" hidden="1"/>
    <row r="116270" hidden="1"/>
    <row r="116271" hidden="1"/>
    <row r="116272" hidden="1"/>
    <row r="116273" hidden="1"/>
    <row r="116274" hidden="1"/>
    <row r="116275" hidden="1"/>
    <row r="116276" hidden="1"/>
    <row r="116277" hidden="1"/>
    <row r="116278" hidden="1"/>
    <row r="116279" hidden="1"/>
    <row r="116280" hidden="1"/>
    <row r="116281" hidden="1"/>
    <row r="116282" hidden="1"/>
    <row r="116283" hidden="1"/>
    <row r="116284" hidden="1"/>
    <row r="116285" hidden="1"/>
    <row r="116286" hidden="1"/>
    <row r="116287" hidden="1"/>
    <row r="116288" hidden="1"/>
    <row r="116289" hidden="1"/>
    <row r="116290" hidden="1"/>
    <row r="116291" hidden="1"/>
    <row r="116292" hidden="1"/>
    <row r="116293" hidden="1"/>
    <row r="116294" hidden="1"/>
    <row r="116295" hidden="1"/>
    <row r="116296" hidden="1"/>
    <row r="116297" hidden="1"/>
    <row r="116298" hidden="1"/>
    <row r="116299" hidden="1"/>
    <row r="116300" hidden="1"/>
    <row r="116301" hidden="1"/>
    <row r="116302" hidden="1"/>
    <row r="116303" hidden="1"/>
    <row r="116304" hidden="1"/>
    <row r="116305" hidden="1"/>
    <row r="116306" hidden="1"/>
    <row r="116307" hidden="1"/>
    <row r="116308" hidden="1"/>
    <row r="116309" hidden="1"/>
    <row r="116310" hidden="1"/>
    <row r="116311" hidden="1"/>
    <row r="116312" hidden="1"/>
    <row r="116313" hidden="1"/>
    <row r="116314" hidden="1"/>
    <row r="116315" hidden="1"/>
    <row r="116316" hidden="1"/>
    <row r="116317" hidden="1"/>
    <row r="116318" hidden="1"/>
    <row r="116319" hidden="1"/>
    <row r="116320" hidden="1"/>
    <row r="116321" hidden="1"/>
    <row r="116322" hidden="1"/>
    <row r="116323" hidden="1"/>
    <row r="116324" hidden="1"/>
    <row r="116325" hidden="1"/>
    <row r="116326" hidden="1"/>
    <row r="116327" hidden="1"/>
    <row r="116328" hidden="1"/>
    <row r="116329" hidden="1"/>
    <row r="116330" hidden="1"/>
    <row r="116331" hidden="1"/>
    <row r="116332" hidden="1"/>
    <row r="116333" hidden="1"/>
    <row r="116334" hidden="1"/>
    <row r="116335" hidden="1"/>
    <row r="116336" hidden="1"/>
    <row r="116337" hidden="1"/>
    <row r="116338" hidden="1"/>
    <row r="116339" hidden="1"/>
    <row r="116340" hidden="1"/>
    <row r="116341" hidden="1"/>
    <row r="116342" hidden="1"/>
    <row r="116343" hidden="1"/>
    <row r="116344" hidden="1"/>
    <row r="116345" hidden="1"/>
    <row r="116346" hidden="1"/>
    <row r="116347" hidden="1"/>
    <row r="116348" hidden="1"/>
    <row r="116349" hidden="1"/>
    <row r="116350" hidden="1"/>
    <row r="116351" hidden="1"/>
    <row r="116352" hidden="1"/>
    <row r="116353" hidden="1"/>
    <row r="116354" hidden="1"/>
    <row r="116355" hidden="1"/>
    <row r="116356" hidden="1"/>
    <row r="116357" hidden="1"/>
    <row r="116358" hidden="1"/>
    <row r="116359" hidden="1"/>
    <row r="116360" hidden="1"/>
    <row r="116361" hidden="1"/>
    <row r="116362" hidden="1"/>
    <row r="116363" hidden="1"/>
    <row r="116364" hidden="1"/>
    <row r="116365" hidden="1"/>
    <row r="116366" hidden="1"/>
    <row r="116367" hidden="1"/>
    <row r="116368" hidden="1"/>
    <row r="116369" hidden="1"/>
    <row r="116370" hidden="1"/>
    <row r="116371" hidden="1"/>
    <row r="116372" hidden="1"/>
    <row r="116373" hidden="1"/>
    <row r="116374" hidden="1"/>
    <row r="116375" hidden="1"/>
    <row r="116376" hidden="1"/>
    <row r="116377" hidden="1"/>
    <row r="116378" hidden="1"/>
    <row r="116379" hidden="1"/>
    <row r="116380" hidden="1"/>
    <row r="116381" hidden="1"/>
    <row r="116382" hidden="1"/>
    <row r="116383" hidden="1"/>
    <row r="116384" hidden="1"/>
    <row r="116385" hidden="1"/>
    <row r="116386" hidden="1"/>
    <row r="116387" hidden="1"/>
    <row r="116388" hidden="1"/>
    <row r="116389" hidden="1"/>
    <row r="116390" hidden="1"/>
    <row r="116391" hidden="1"/>
    <row r="116392" hidden="1"/>
    <row r="116393" hidden="1"/>
    <row r="116394" hidden="1"/>
    <row r="116395" hidden="1"/>
    <row r="116396" hidden="1"/>
    <row r="116397" hidden="1"/>
    <row r="116398" hidden="1"/>
    <row r="116399" hidden="1"/>
    <row r="116400" hidden="1"/>
    <row r="116401" hidden="1"/>
    <row r="116402" hidden="1"/>
    <row r="116403" hidden="1"/>
    <row r="116404" hidden="1"/>
    <row r="116405" hidden="1"/>
    <row r="116406" hidden="1"/>
    <row r="116407" hidden="1"/>
    <row r="116408" hidden="1"/>
    <row r="116409" hidden="1"/>
    <row r="116410" hidden="1"/>
    <row r="116411" hidden="1"/>
    <row r="116412" hidden="1"/>
    <row r="116413" hidden="1"/>
    <row r="116414" hidden="1"/>
    <row r="116415" hidden="1"/>
    <row r="116416" hidden="1"/>
    <row r="116417" hidden="1"/>
    <row r="116418" hidden="1"/>
    <row r="116419" hidden="1"/>
    <row r="116420" hidden="1"/>
    <row r="116421" hidden="1"/>
    <row r="116422" hidden="1"/>
    <row r="116423" hidden="1"/>
    <row r="116424" hidden="1"/>
    <row r="116425" hidden="1"/>
    <row r="116426" hidden="1"/>
    <row r="116427" hidden="1"/>
    <row r="116428" hidden="1"/>
    <row r="116429" hidden="1"/>
    <row r="116430" hidden="1"/>
    <row r="116431" hidden="1"/>
    <row r="116432" hidden="1"/>
    <row r="116433" hidden="1"/>
    <row r="116434" hidden="1"/>
    <row r="116435" hidden="1"/>
    <row r="116436" hidden="1"/>
    <row r="116437" hidden="1"/>
    <row r="116438" hidden="1"/>
    <row r="116439" hidden="1"/>
    <row r="116440" hidden="1"/>
    <row r="116441" hidden="1"/>
    <row r="116442" hidden="1"/>
    <row r="116443" hidden="1"/>
    <row r="116444" hidden="1"/>
    <row r="116445" hidden="1"/>
    <row r="116446" hidden="1"/>
    <row r="116447" hidden="1"/>
    <row r="116448" hidden="1"/>
    <row r="116449" hidden="1"/>
    <row r="116450" hidden="1"/>
    <row r="116451" hidden="1"/>
    <row r="116452" hidden="1"/>
    <row r="116453" hidden="1"/>
    <row r="116454" hidden="1"/>
    <row r="116455" hidden="1"/>
    <row r="116456" hidden="1"/>
    <row r="116457" hidden="1"/>
    <row r="116458" hidden="1"/>
    <row r="116459" hidden="1"/>
    <row r="116460" hidden="1"/>
    <row r="116461" hidden="1"/>
    <row r="116462" hidden="1"/>
    <row r="116463" hidden="1"/>
    <row r="116464" hidden="1"/>
    <row r="116465" hidden="1"/>
    <row r="116466" hidden="1"/>
    <row r="116467" hidden="1"/>
    <row r="116468" hidden="1"/>
    <row r="116469" hidden="1"/>
    <row r="116470" hidden="1"/>
    <row r="116471" hidden="1"/>
    <row r="116472" hidden="1"/>
    <row r="116473" hidden="1"/>
    <row r="116474" hidden="1"/>
    <row r="116475" hidden="1"/>
    <row r="116476" hidden="1"/>
    <row r="116477" hidden="1"/>
    <row r="116478" hidden="1"/>
    <row r="116479" hidden="1"/>
    <row r="116480" hidden="1"/>
    <row r="116481" hidden="1"/>
    <row r="116482" hidden="1"/>
    <row r="116483" hidden="1"/>
    <row r="116484" hidden="1"/>
    <row r="116485" hidden="1"/>
    <row r="116486" hidden="1"/>
    <row r="116487" hidden="1"/>
    <row r="116488" hidden="1"/>
    <row r="116489" hidden="1"/>
    <row r="116490" hidden="1"/>
    <row r="116491" hidden="1"/>
    <row r="116492" hidden="1"/>
    <row r="116493" hidden="1"/>
    <row r="116494" hidden="1"/>
    <row r="116495" hidden="1"/>
    <row r="116496" hidden="1"/>
    <row r="116497" hidden="1"/>
    <row r="116498" hidden="1"/>
    <row r="116499" hidden="1"/>
    <row r="116500" hidden="1"/>
    <row r="116501" hidden="1"/>
    <row r="116502" hidden="1"/>
    <row r="116503" hidden="1"/>
    <row r="116504" hidden="1"/>
    <row r="116505" hidden="1"/>
    <row r="116506" hidden="1"/>
    <row r="116507" hidden="1"/>
    <row r="116508" hidden="1"/>
    <row r="116509" hidden="1"/>
    <row r="116510" hidden="1"/>
    <row r="116511" hidden="1"/>
    <row r="116512" hidden="1"/>
    <row r="116513" hidden="1"/>
    <row r="116514" hidden="1"/>
    <row r="116515" hidden="1"/>
    <row r="116516" hidden="1"/>
    <row r="116517" hidden="1"/>
    <row r="116518" hidden="1"/>
    <row r="116519" hidden="1"/>
    <row r="116520" hidden="1"/>
    <row r="116521" hidden="1"/>
    <row r="116522" hidden="1"/>
    <row r="116523" hidden="1"/>
    <row r="116524" hidden="1"/>
    <row r="116525" hidden="1"/>
    <row r="116526" hidden="1"/>
    <row r="116527" hidden="1"/>
    <row r="116528" hidden="1"/>
    <row r="116529" hidden="1"/>
    <row r="116530" hidden="1"/>
    <row r="116531" hidden="1"/>
    <row r="116532" hidden="1"/>
    <row r="116533" hidden="1"/>
    <row r="116534" hidden="1"/>
    <row r="116535" hidden="1"/>
    <row r="116536" hidden="1"/>
    <row r="116537" hidden="1"/>
    <row r="116538" hidden="1"/>
    <row r="116539" hidden="1"/>
    <row r="116540" hidden="1"/>
    <row r="116541" hidden="1"/>
    <row r="116542" hidden="1"/>
    <row r="116543" hidden="1"/>
    <row r="116544" hidden="1"/>
    <row r="116545" hidden="1"/>
    <row r="116546" hidden="1"/>
    <row r="116547" hidden="1"/>
    <row r="116548" hidden="1"/>
    <row r="116549" hidden="1"/>
    <row r="116550" hidden="1"/>
    <row r="116551" hidden="1"/>
    <row r="116552" hidden="1"/>
    <row r="116553" hidden="1"/>
    <row r="116554" hidden="1"/>
    <row r="116555" hidden="1"/>
    <row r="116556" hidden="1"/>
    <row r="116557" hidden="1"/>
    <row r="116558" hidden="1"/>
    <row r="116559" hidden="1"/>
    <row r="116560" hidden="1"/>
    <row r="116561" hidden="1"/>
    <row r="116562" hidden="1"/>
    <row r="116563" hidden="1"/>
    <row r="116564" hidden="1"/>
    <row r="116565" hidden="1"/>
    <row r="116566" hidden="1"/>
    <row r="116567" hidden="1"/>
    <row r="116568" hidden="1"/>
    <row r="116569" hidden="1"/>
    <row r="116570" hidden="1"/>
    <row r="116571" hidden="1"/>
    <row r="116572" hidden="1"/>
    <row r="116573" hidden="1"/>
    <row r="116574" hidden="1"/>
    <row r="116575" hidden="1"/>
    <row r="116576" hidden="1"/>
    <row r="116577" hidden="1"/>
    <row r="116578" hidden="1"/>
    <row r="116579" hidden="1"/>
    <row r="116580" hidden="1"/>
    <row r="116581" hidden="1"/>
    <row r="116582" hidden="1"/>
    <row r="116583" hidden="1"/>
    <row r="116584" hidden="1"/>
    <row r="116585" hidden="1"/>
    <row r="116586" hidden="1"/>
    <row r="116587" hidden="1"/>
    <row r="116588" hidden="1"/>
    <row r="116589" hidden="1"/>
    <row r="116590" hidden="1"/>
    <row r="116591" hidden="1"/>
    <row r="116592" hidden="1"/>
    <row r="116593" hidden="1"/>
    <row r="116594" hidden="1"/>
    <row r="116595" hidden="1"/>
    <row r="116596" hidden="1"/>
    <row r="116597" hidden="1"/>
    <row r="116598" hidden="1"/>
    <row r="116599" hidden="1"/>
    <row r="116600" hidden="1"/>
    <row r="116601" hidden="1"/>
    <row r="116602" hidden="1"/>
    <row r="116603" hidden="1"/>
    <row r="116604" hidden="1"/>
    <row r="116605" hidden="1"/>
    <row r="116606" hidden="1"/>
    <row r="116607" hidden="1"/>
    <row r="116608" hidden="1"/>
    <row r="116609" hidden="1"/>
    <row r="116610" hidden="1"/>
    <row r="116611" hidden="1"/>
    <row r="116612" hidden="1"/>
    <row r="116613" hidden="1"/>
    <row r="116614" hidden="1"/>
    <row r="116615" hidden="1"/>
    <row r="116616" hidden="1"/>
    <row r="116617" hidden="1"/>
    <row r="116618" hidden="1"/>
    <row r="116619" hidden="1"/>
    <row r="116620" hidden="1"/>
    <row r="116621" hidden="1"/>
    <row r="116622" hidden="1"/>
    <row r="116623" hidden="1"/>
    <row r="116624" hidden="1"/>
    <row r="116625" hidden="1"/>
    <row r="116626" hidden="1"/>
    <row r="116627" hidden="1"/>
    <row r="116628" hidden="1"/>
    <row r="116629" hidden="1"/>
    <row r="116630" hidden="1"/>
    <row r="116631" hidden="1"/>
    <row r="116632" hidden="1"/>
    <row r="116633" hidden="1"/>
    <row r="116634" hidden="1"/>
    <row r="116635" hidden="1"/>
    <row r="116636" hidden="1"/>
    <row r="116637" hidden="1"/>
    <row r="116638" hidden="1"/>
    <row r="116639" hidden="1"/>
    <row r="116640" hidden="1"/>
    <row r="116641" hidden="1"/>
    <row r="116642" hidden="1"/>
    <row r="116643" hidden="1"/>
    <row r="116644" hidden="1"/>
    <row r="116645" hidden="1"/>
    <row r="116646" hidden="1"/>
    <row r="116647" hidden="1"/>
    <row r="116648" hidden="1"/>
    <row r="116649" hidden="1"/>
    <row r="116650" hidden="1"/>
    <row r="116651" hidden="1"/>
    <row r="116652" hidden="1"/>
    <row r="116653" hidden="1"/>
    <row r="116654" hidden="1"/>
    <row r="116655" hidden="1"/>
    <row r="116656" hidden="1"/>
    <row r="116657" hidden="1"/>
    <row r="116658" hidden="1"/>
    <row r="116659" hidden="1"/>
    <row r="116660" hidden="1"/>
    <row r="116661" hidden="1"/>
    <row r="116662" hidden="1"/>
    <row r="116663" hidden="1"/>
    <row r="116664" hidden="1"/>
    <row r="116665" hidden="1"/>
    <row r="116666" hidden="1"/>
    <row r="116667" hidden="1"/>
    <row r="116668" hidden="1"/>
    <row r="116669" hidden="1"/>
    <row r="116670" hidden="1"/>
    <row r="116671" hidden="1"/>
    <row r="116672" hidden="1"/>
    <row r="116673" hidden="1"/>
    <row r="116674" hidden="1"/>
    <row r="116675" hidden="1"/>
    <row r="116676" hidden="1"/>
    <row r="116677" hidden="1"/>
    <row r="116678" hidden="1"/>
    <row r="116679" hidden="1"/>
    <row r="116680" hidden="1"/>
    <row r="116681" hidden="1"/>
    <row r="116682" hidden="1"/>
    <row r="116683" hidden="1"/>
    <row r="116684" hidden="1"/>
    <row r="116685" hidden="1"/>
    <row r="116686" hidden="1"/>
    <row r="116687" hidden="1"/>
    <row r="116688" hidden="1"/>
    <row r="116689" hidden="1"/>
    <row r="116690" hidden="1"/>
    <row r="116691" hidden="1"/>
    <row r="116692" hidden="1"/>
    <row r="116693" hidden="1"/>
    <row r="116694" hidden="1"/>
    <row r="116695" hidden="1"/>
    <row r="116696" hidden="1"/>
    <row r="116697" hidden="1"/>
    <row r="116698" hidden="1"/>
    <row r="116699" hidden="1"/>
    <row r="116700" hidden="1"/>
    <row r="116701" hidden="1"/>
    <row r="116702" hidden="1"/>
    <row r="116703" hidden="1"/>
    <row r="116704" hidden="1"/>
    <row r="116705" hidden="1"/>
    <row r="116706" hidden="1"/>
    <row r="116707" hidden="1"/>
    <row r="116708" hidden="1"/>
    <row r="116709" hidden="1"/>
    <row r="116710" hidden="1"/>
    <row r="116711" hidden="1"/>
    <row r="116712" hidden="1"/>
    <row r="116713" hidden="1"/>
    <row r="116714" hidden="1"/>
    <row r="116715" hidden="1"/>
    <row r="116716" hidden="1"/>
    <row r="116717" hidden="1"/>
    <row r="116718" hidden="1"/>
    <row r="116719" hidden="1"/>
    <row r="116720" hidden="1"/>
    <row r="116721" hidden="1"/>
    <row r="116722" hidden="1"/>
    <row r="116723" hidden="1"/>
    <row r="116724" hidden="1"/>
    <row r="116725" hidden="1"/>
    <row r="116726" hidden="1"/>
    <row r="116727" hidden="1"/>
    <row r="116728" hidden="1"/>
    <row r="116729" hidden="1"/>
    <row r="116730" hidden="1"/>
    <row r="116731" hidden="1"/>
    <row r="116732" hidden="1"/>
    <row r="116733" hidden="1"/>
    <row r="116734" hidden="1"/>
    <row r="116735" hidden="1"/>
    <row r="116736" hidden="1"/>
    <row r="116737" hidden="1"/>
    <row r="116738" hidden="1"/>
    <row r="116739" hidden="1"/>
    <row r="116740" hidden="1"/>
    <row r="116741" hidden="1"/>
    <row r="116742" hidden="1"/>
    <row r="116743" hidden="1"/>
    <row r="116744" hidden="1"/>
    <row r="116745" hidden="1"/>
    <row r="116746" hidden="1"/>
    <row r="116747" hidden="1"/>
    <row r="116748" hidden="1"/>
    <row r="116749" hidden="1"/>
    <row r="116750" hidden="1"/>
    <row r="116751" hidden="1"/>
    <row r="116752" hidden="1"/>
    <row r="116753" hidden="1"/>
    <row r="116754" hidden="1"/>
    <row r="116755" hidden="1"/>
    <row r="116756" hidden="1"/>
    <row r="116757" hidden="1"/>
    <row r="116758" hidden="1"/>
    <row r="116759" hidden="1"/>
    <row r="116760" hidden="1"/>
    <row r="116761" hidden="1"/>
    <row r="116762" hidden="1"/>
    <row r="116763" hidden="1"/>
    <row r="116764" hidden="1"/>
    <row r="116765" hidden="1"/>
    <row r="116766" hidden="1"/>
    <row r="116767" hidden="1"/>
    <row r="116768" hidden="1"/>
    <row r="116769" hidden="1"/>
    <row r="116770" hidden="1"/>
    <row r="116771" hidden="1"/>
    <row r="116772" hidden="1"/>
    <row r="116773" hidden="1"/>
    <row r="116774" hidden="1"/>
    <row r="116775" hidden="1"/>
    <row r="116776" hidden="1"/>
    <row r="116777" hidden="1"/>
    <row r="116778" hidden="1"/>
    <row r="116779" hidden="1"/>
    <row r="116780" hidden="1"/>
    <row r="116781" hidden="1"/>
    <row r="116782" hidden="1"/>
    <row r="116783" hidden="1"/>
    <row r="116784" hidden="1"/>
    <row r="116785" hidden="1"/>
    <row r="116786" hidden="1"/>
    <row r="116787" hidden="1"/>
    <row r="116788" hidden="1"/>
    <row r="116789" hidden="1"/>
    <row r="116790" hidden="1"/>
    <row r="116791" hidden="1"/>
    <row r="116792" hidden="1"/>
    <row r="116793" hidden="1"/>
    <row r="116794" hidden="1"/>
    <row r="116795" hidden="1"/>
    <row r="116796" hidden="1"/>
    <row r="116797" hidden="1"/>
    <row r="116798" hidden="1"/>
    <row r="116799" hidden="1"/>
    <row r="116800" hidden="1"/>
    <row r="116801" hidden="1"/>
    <row r="116802" hidden="1"/>
    <row r="116803" hidden="1"/>
    <row r="116804" hidden="1"/>
    <row r="116805" hidden="1"/>
    <row r="116806" hidden="1"/>
    <row r="116807" hidden="1"/>
    <row r="116808" hidden="1"/>
    <row r="116809" hidden="1"/>
    <row r="116810" hidden="1"/>
    <row r="116811" hidden="1"/>
    <row r="116812" hidden="1"/>
    <row r="116813" hidden="1"/>
    <row r="116814" hidden="1"/>
    <row r="116815" hidden="1"/>
    <row r="116816" hidden="1"/>
    <row r="116817" hidden="1"/>
    <row r="116818" hidden="1"/>
    <row r="116819" hidden="1"/>
    <row r="116820" hidden="1"/>
    <row r="116821" hidden="1"/>
    <row r="116822" hidden="1"/>
    <row r="116823" hidden="1"/>
    <row r="116824" hidden="1"/>
    <row r="116825" hidden="1"/>
    <row r="116826" hidden="1"/>
    <row r="116827" hidden="1"/>
    <row r="116828" hidden="1"/>
    <row r="116829" hidden="1"/>
    <row r="116830" hidden="1"/>
    <row r="116831" hidden="1"/>
    <row r="116832" hidden="1"/>
    <row r="116833" hidden="1"/>
    <row r="116834" hidden="1"/>
    <row r="116835" hidden="1"/>
    <row r="116836" hidden="1"/>
    <row r="116837" hidden="1"/>
    <row r="116838" hidden="1"/>
    <row r="116839" hidden="1"/>
    <row r="116840" hidden="1"/>
    <row r="116841" hidden="1"/>
    <row r="116842" hidden="1"/>
    <row r="116843" hidden="1"/>
    <row r="116844" hidden="1"/>
    <row r="116845" hidden="1"/>
    <row r="116846" hidden="1"/>
    <row r="116847" hidden="1"/>
    <row r="116848" hidden="1"/>
    <row r="116849" hidden="1"/>
    <row r="116850" hidden="1"/>
    <row r="116851" hidden="1"/>
    <row r="116852" hidden="1"/>
    <row r="116853" hidden="1"/>
    <row r="116854" hidden="1"/>
    <row r="116855" hidden="1"/>
    <row r="116856" hidden="1"/>
    <row r="116857" hidden="1"/>
    <row r="116858" hidden="1"/>
    <row r="116859" hidden="1"/>
    <row r="116860" hidden="1"/>
    <row r="116861" hidden="1"/>
    <row r="116862" hidden="1"/>
    <row r="116863" hidden="1"/>
    <row r="116864" hidden="1"/>
    <row r="116865" hidden="1"/>
    <row r="116866" hidden="1"/>
    <row r="116867" hidden="1"/>
    <row r="116868" hidden="1"/>
    <row r="116869" hidden="1"/>
    <row r="116870" hidden="1"/>
    <row r="116871" hidden="1"/>
    <row r="116872" hidden="1"/>
    <row r="116873" hidden="1"/>
    <row r="116874" hidden="1"/>
    <row r="116875" hidden="1"/>
    <row r="116876" hidden="1"/>
    <row r="116877" hidden="1"/>
    <row r="116878" hidden="1"/>
    <row r="116879" hidden="1"/>
    <row r="116880" hidden="1"/>
    <row r="116881" hidden="1"/>
    <row r="116882" hidden="1"/>
    <row r="116883" hidden="1"/>
    <row r="116884" hidden="1"/>
    <row r="116885" hidden="1"/>
    <row r="116886" hidden="1"/>
    <row r="116887" hidden="1"/>
    <row r="116888" hidden="1"/>
    <row r="116889" hidden="1"/>
    <row r="116890" hidden="1"/>
    <row r="116891" hidden="1"/>
    <row r="116892" hidden="1"/>
    <row r="116893" hidden="1"/>
    <row r="116894" hidden="1"/>
    <row r="116895" hidden="1"/>
    <row r="116896" hidden="1"/>
    <row r="116897" hidden="1"/>
    <row r="116898" hidden="1"/>
    <row r="116899" hidden="1"/>
    <row r="116900" hidden="1"/>
    <row r="116901" hidden="1"/>
    <row r="116902" hidden="1"/>
    <row r="116903" hidden="1"/>
    <row r="116904" hidden="1"/>
    <row r="116905" hidden="1"/>
    <row r="116906" hidden="1"/>
    <row r="116907" hidden="1"/>
    <row r="116908" hidden="1"/>
    <row r="116909" hidden="1"/>
    <row r="116910" hidden="1"/>
    <row r="116911" hidden="1"/>
    <row r="116912" hidden="1"/>
    <row r="116913" hidden="1"/>
    <row r="116914" hidden="1"/>
    <row r="116915" hidden="1"/>
    <row r="116916" hidden="1"/>
    <row r="116917" hidden="1"/>
    <row r="116918" hidden="1"/>
    <row r="116919" hidden="1"/>
    <row r="116920" hidden="1"/>
    <row r="116921" hidden="1"/>
    <row r="116922" hidden="1"/>
    <row r="116923" hidden="1"/>
    <row r="116924" hidden="1"/>
    <row r="116925" hidden="1"/>
    <row r="116926" hidden="1"/>
    <row r="116927" hidden="1"/>
    <row r="116928" hidden="1"/>
    <row r="116929" hidden="1"/>
    <row r="116930" hidden="1"/>
    <row r="116931" hidden="1"/>
    <row r="116932" hidden="1"/>
    <row r="116933" hidden="1"/>
    <row r="116934" hidden="1"/>
    <row r="116935" hidden="1"/>
    <row r="116936" hidden="1"/>
    <row r="116937" hidden="1"/>
    <row r="116938" hidden="1"/>
    <row r="116939" hidden="1"/>
    <row r="116940" hidden="1"/>
    <row r="116941" hidden="1"/>
    <row r="116942" hidden="1"/>
    <row r="116943" hidden="1"/>
    <row r="116944" hidden="1"/>
    <row r="116945" hidden="1"/>
    <row r="116946" hidden="1"/>
    <row r="116947" hidden="1"/>
    <row r="116948" hidden="1"/>
    <row r="116949" hidden="1"/>
    <row r="116950" hidden="1"/>
    <row r="116951" hidden="1"/>
    <row r="116952" hidden="1"/>
    <row r="116953" hidden="1"/>
    <row r="116954" hidden="1"/>
    <row r="116955" hidden="1"/>
    <row r="116956" hidden="1"/>
    <row r="116957" hidden="1"/>
    <row r="116958" hidden="1"/>
    <row r="116959" hidden="1"/>
    <row r="116960" hidden="1"/>
    <row r="116961" hidden="1"/>
    <row r="116962" hidden="1"/>
    <row r="116963" hidden="1"/>
    <row r="116964" hidden="1"/>
    <row r="116965" hidden="1"/>
    <row r="116966" hidden="1"/>
    <row r="116967" hidden="1"/>
    <row r="116968" hidden="1"/>
    <row r="116969" hidden="1"/>
    <row r="116970" hidden="1"/>
    <row r="116971" hidden="1"/>
    <row r="116972" hidden="1"/>
    <row r="116973" hidden="1"/>
    <row r="116974" hidden="1"/>
    <row r="116975" hidden="1"/>
    <row r="116976" hidden="1"/>
    <row r="116977" hidden="1"/>
    <row r="116978" hidden="1"/>
    <row r="116979" hidden="1"/>
    <row r="116980" hidden="1"/>
    <row r="116981" hidden="1"/>
    <row r="116982" hidden="1"/>
    <row r="116983" hidden="1"/>
    <row r="116984" hidden="1"/>
    <row r="116985" hidden="1"/>
    <row r="116986" hidden="1"/>
    <row r="116987" hidden="1"/>
    <row r="116988" hidden="1"/>
    <row r="116989" hidden="1"/>
    <row r="116990" hidden="1"/>
    <row r="116991" hidden="1"/>
    <row r="116992" hidden="1"/>
    <row r="116993" hidden="1"/>
    <row r="116994" hidden="1"/>
    <row r="116995" hidden="1"/>
    <row r="116996" hidden="1"/>
    <row r="116997" hidden="1"/>
    <row r="116998" hidden="1"/>
    <row r="116999" hidden="1"/>
    <row r="117000" hidden="1"/>
    <row r="117001" hidden="1"/>
    <row r="117002" hidden="1"/>
    <row r="117003" hidden="1"/>
    <row r="117004" hidden="1"/>
    <row r="117005" hidden="1"/>
    <row r="117006" hidden="1"/>
    <row r="117007" hidden="1"/>
    <row r="117008" hidden="1"/>
    <row r="117009" hidden="1"/>
    <row r="117010" hidden="1"/>
    <row r="117011" hidden="1"/>
    <row r="117012" hidden="1"/>
    <row r="117013" hidden="1"/>
    <row r="117014" hidden="1"/>
    <row r="117015" hidden="1"/>
    <row r="117016" hidden="1"/>
    <row r="117017" hidden="1"/>
    <row r="117018" hidden="1"/>
    <row r="117019" hidden="1"/>
    <row r="117020" hidden="1"/>
    <row r="117021" hidden="1"/>
    <row r="117022" hidden="1"/>
    <row r="117023" hidden="1"/>
    <row r="117024" hidden="1"/>
    <row r="117025" hidden="1"/>
    <row r="117026" hidden="1"/>
    <row r="117027" hidden="1"/>
    <row r="117028" hidden="1"/>
    <row r="117029" hidden="1"/>
    <row r="117030" hidden="1"/>
    <row r="117031" hidden="1"/>
    <row r="117032" hidden="1"/>
    <row r="117033" hidden="1"/>
    <row r="117034" hidden="1"/>
    <row r="117035" hidden="1"/>
    <row r="117036" hidden="1"/>
    <row r="117037" hidden="1"/>
    <row r="117038" hidden="1"/>
    <row r="117039" hidden="1"/>
    <row r="117040" hidden="1"/>
    <row r="117041" hidden="1"/>
    <row r="117042" hidden="1"/>
    <row r="117043" hidden="1"/>
    <row r="117044" hidden="1"/>
    <row r="117045" hidden="1"/>
    <row r="117046" hidden="1"/>
    <row r="117047" hidden="1"/>
    <row r="117048" hidden="1"/>
    <row r="117049" hidden="1"/>
    <row r="117050" hidden="1"/>
    <row r="117051" hidden="1"/>
    <row r="117052" hidden="1"/>
    <row r="117053" hidden="1"/>
    <row r="117054" hidden="1"/>
    <row r="117055" hidden="1"/>
    <row r="117056" hidden="1"/>
    <row r="117057" hidden="1"/>
    <row r="117058" hidden="1"/>
    <row r="117059" hidden="1"/>
    <row r="117060" hidden="1"/>
    <row r="117061" hidden="1"/>
    <row r="117062" hidden="1"/>
    <row r="117063" hidden="1"/>
    <row r="117064" hidden="1"/>
    <row r="117065" hidden="1"/>
    <row r="117066" hidden="1"/>
    <row r="117067" hidden="1"/>
    <row r="117068" hidden="1"/>
    <row r="117069" hidden="1"/>
    <row r="117070" hidden="1"/>
    <row r="117071" hidden="1"/>
    <row r="117072" hidden="1"/>
    <row r="117073" hidden="1"/>
    <row r="117074" hidden="1"/>
    <row r="117075" hidden="1"/>
    <row r="117076" hidden="1"/>
    <row r="117077" hidden="1"/>
    <row r="117078" hidden="1"/>
    <row r="117079" hidden="1"/>
    <row r="117080" hidden="1"/>
    <row r="117081" hidden="1"/>
    <row r="117082" hidden="1"/>
    <row r="117083" hidden="1"/>
    <row r="117084" hidden="1"/>
    <row r="117085" hidden="1"/>
    <row r="117086" hidden="1"/>
    <row r="117087" hidden="1"/>
    <row r="117088" hidden="1"/>
    <row r="117089" hidden="1"/>
    <row r="117090" hidden="1"/>
    <row r="117091" hidden="1"/>
    <row r="117092" hidden="1"/>
    <row r="117093" hidden="1"/>
    <row r="117094" hidden="1"/>
    <row r="117095" hidden="1"/>
    <row r="117096" hidden="1"/>
    <row r="117097" hidden="1"/>
    <row r="117098" hidden="1"/>
    <row r="117099" hidden="1"/>
    <row r="117100" hidden="1"/>
    <row r="117101" hidden="1"/>
    <row r="117102" hidden="1"/>
    <row r="117103" hidden="1"/>
    <row r="117104" hidden="1"/>
    <row r="117105" hidden="1"/>
    <row r="117106" hidden="1"/>
    <row r="117107" hidden="1"/>
    <row r="117108" hidden="1"/>
    <row r="117109" hidden="1"/>
    <row r="117110" hidden="1"/>
    <row r="117111" hidden="1"/>
    <row r="117112" hidden="1"/>
    <row r="117113" hidden="1"/>
    <row r="117114" hidden="1"/>
    <row r="117115" hidden="1"/>
    <row r="117116" hidden="1"/>
    <row r="117117" hidden="1"/>
    <row r="117118" hidden="1"/>
    <row r="117119" hidden="1"/>
    <row r="117120" hidden="1"/>
    <row r="117121" hidden="1"/>
    <row r="117122" hidden="1"/>
    <row r="117123" hidden="1"/>
    <row r="117124" hidden="1"/>
    <row r="117125" hidden="1"/>
    <row r="117126" hidden="1"/>
    <row r="117127" hidden="1"/>
    <row r="117128" hidden="1"/>
    <row r="117129" hidden="1"/>
    <row r="117130" hidden="1"/>
    <row r="117131" hidden="1"/>
    <row r="117132" hidden="1"/>
    <row r="117133" hidden="1"/>
    <row r="117134" hidden="1"/>
    <row r="117135" hidden="1"/>
    <row r="117136" hidden="1"/>
    <row r="117137" hidden="1"/>
    <row r="117138" hidden="1"/>
    <row r="117139" hidden="1"/>
    <row r="117140" hidden="1"/>
    <row r="117141" hidden="1"/>
    <row r="117142" hidden="1"/>
    <row r="117143" hidden="1"/>
    <row r="117144" hidden="1"/>
    <row r="117145" hidden="1"/>
    <row r="117146" hidden="1"/>
    <row r="117147" hidden="1"/>
    <row r="117148" hidden="1"/>
    <row r="117149" hidden="1"/>
    <row r="117150" hidden="1"/>
    <row r="117151" hidden="1"/>
    <row r="117152" hidden="1"/>
    <row r="117153" hidden="1"/>
    <row r="117154" hidden="1"/>
    <row r="117155" hidden="1"/>
    <row r="117156" hidden="1"/>
    <row r="117157" hidden="1"/>
    <row r="117158" hidden="1"/>
    <row r="117159" hidden="1"/>
    <row r="117160" hidden="1"/>
    <row r="117161" hidden="1"/>
    <row r="117162" hidden="1"/>
    <row r="117163" hidden="1"/>
    <row r="117164" hidden="1"/>
    <row r="117165" hidden="1"/>
    <row r="117166" hidden="1"/>
    <row r="117167" hidden="1"/>
    <row r="117168" hidden="1"/>
    <row r="117169" hidden="1"/>
    <row r="117170" hidden="1"/>
    <row r="117171" hidden="1"/>
    <row r="117172" hidden="1"/>
    <row r="117173" hidden="1"/>
    <row r="117174" hidden="1"/>
    <row r="117175" hidden="1"/>
    <row r="117176" hidden="1"/>
    <row r="117177" hidden="1"/>
    <row r="117178" hidden="1"/>
    <row r="117179" hidden="1"/>
    <row r="117180" hidden="1"/>
    <row r="117181" hidden="1"/>
    <row r="117182" hidden="1"/>
    <row r="117183" hidden="1"/>
    <row r="117184" hidden="1"/>
    <row r="117185" hidden="1"/>
    <row r="117186" hidden="1"/>
    <row r="117187" hidden="1"/>
    <row r="117188" hidden="1"/>
    <row r="117189" hidden="1"/>
    <row r="117190" hidden="1"/>
    <row r="117191" hidden="1"/>
    <row r="117192" hidden="1"/>
    <row r="117193" hidden="1"/>
    <row r="117194" hidden="1"/>
    <row r="117195" hidden="1"/>
    <row r="117196" hidden="1"/>
    <row r="117197" hidden="1"/>
    <row r="117198" hidden="1"/>
    <row r="117199" hidden="1"/>
    <row r="117200" hidden="1"/>
    <row r="117201" hidden="1"/>
    <row r="117202" hidden="1"/>
    <row r="117203" hidden="1"/>
    <row r="117204" hidden="1"/>
    <row r="117205" hidden="1"/>
    <row r="117206" hidden="1"/>
    <row r="117207" hidden="1"/>
    <row r="117208" hidden="1"/>
    <row r="117209" hidden="1"/>
    <row r="117210" hidden="1"/>
    <row r="117211" hidden="1"/>
    <row r="117212" hidden="1"/>
    <row r="117213" hidden="1"/>
    <row r="117214" hidden="1"/>
    <row r="117215" hidden="1"/>
    <row r="117216" hidden="1"/>
    <row r="117217" hidden="1"/>
    <row r="117218" hidden="1"/>
    <row r="117219" hidden="1"/>
    <row r="117220" hidden="1"/>
    <row r="117221" hidden="1"/>
    <row r="117222" hidden="1"/>
    <row r="117223" hidden="1"/>
    <row r="117224" hidden="1"/>
    <row r="117225" hidden="1"/>
    <row r="117226" hidden="1"/>
    <row r="117227" hidden="1"/>
    <row r="117228" hidden="1"/>
    <row r="117229" hidden="1"/>
    <row r="117230" hidden="1"/>
    <row r="117231" hidden="1"/>
    <row r="117232" hidden="1"/>
    <row r="117233" hidden="1"/>
    <row r="117234" hidden="1"/>
    <row r="117235" hidden="1"/>
    <row r="117236" hidden="1"/>
    <row r="117237" hidden="1"/>
    <row r="117238" hidden="1"/>
    <row r="117239" hidden="1"/>
    <row r="117240" hidden="1"/>
    <row r="117241" hidden="1"/>
    <row r="117242" hidden="1"/>
    <row r="117243" hidden="1"/>
    <row r="117244" hidden="1"/>
    <row r="117245" hidden="1"/>
    <row r="117246" hidden="1"/>
    <row r="117247" hidden="1"/>
    <row r="117248" hidden="1"/>
    <row r="117249" hidden="1"/>
    <row r="117250" hidden="1"/>
    <row r="117251" hidden="1"/>
    <row r="117252" hidden="1"/>
    <row r="117253" hidden="1"/>
    <row r="117254" hidden="1"/>
    <row r="117255" hidden="1"/>
    <row r="117256" hidden="1"/>
    <row r="117257" hidden="1"/>
    <row r="117258" hidden="1"/>
    <row r="117259" hidden="1"/>
    <row r="117260" hidden="1"/>
    <row r="117261" hidden="1"/>
    <row r="117262" hidden="1"/>
    <row r="117263" hidden="1"/>
    <row r="117264" hidden="1"/>
    <row r="117265" hidden="1"/>
    <row r="117266" hidden="1"/>
    <row r="117267" hidden="1"/>
    <row r="117268" hidden="1"/>
    <row r="117269" hidden="1"/>
    <row r="117270" hidden="1"/>
    <row r="117271" hidden="1"/>
    <row r="117272" hidden="1"/>
    <row r="117273" hidden="1"/>
    <row r="117274" hidden="1"/>
    <row r="117275" hidden="1"/>
    <row r="117276" hidden="1"/>
    <row r="117277" hidden="1"/>
    <row r="117278" hidden="1"/>
    <row r="117279" hidden="1"/>
    <row r="117280" hidden="1"/>
    <row r="117281" hidden="1"/>
    <row r="117282" hidden="1"/>
    <row r="117283" hidden="1"/>
    <row r="117284" hidden="1"/>
    <row r="117285" hidden="1"/>
    <row r="117286" hidden="1"/>
    <row r="117287" hidden="1"/>
    <row r="117288" hidden="1"/>
    <row r="117289" hidden="1"/>
    <row r="117290" hidden="1"/>
    <row r="117291" hidden="1"/>
    <row r="117292" hidden="1"/>
    <row r="117293" hidden="1"/>
    <row r="117294" hidden="1"/>
    <row r="117295" hidden="1"/>
    <row r="117296" hidden="1"/>
    <row r="117297" hidden="1"/>
    <row r="117298" hidden="1"/>
    <row r="117299" hidden="1"/>
    <row r="117300" hidden="1"/>
    <row r="117301" hidden="1"/>
    <row r="117302" hidden="1"/>
    <row r="117303" hidden="1"/>
    <row r="117304" hidden="1"/>
    <row r="117305" hidden="1"/>
    <row r="117306" hidden="1"/>
    <row r="117307" hidden="1"/>
    <row r="117308" hidden="1"/>
    <row r="117309" hidden="1"/>
    <row r="117310" hidden="1"/>
    <row r="117311" hidden="1"/>
    <row r="117312" hidden="1"/>
    <row r="117313" hidden="1"/>
    <row r="117314" hidden="1"/>
    <row r="117315" hidden="1"/>
    <row r="117316" hidden="1"/>
    <row r="117317" hidden="1"/>
    <row r="117318" hidden="1"/>
    <row r="117319" hidden="1"/>
    <row r="117320" hidden="1"/>
    <row r="117321" hidden="1"/>
    <row r="117322" hidden="1"/>
    <row r="117323" hidden="1"/>
    <row r="117324" hidden="1"/>
    <row r="117325" hidden="1"/>
    <row r="117326" hidden="1"/>
    <row r="117327" hidden="1"/>
    <row r="117328" hidden="1"/>
    <row r="117329" hidden="1"/>
    <row r="117330" hidden="1"/>
    <row r="117331" hidden="1"/>
    <row r="117332" hidden="1"/>
    <row r="117333" hidden="1"/>
    <row r="117334" hidden="1"/>
    <row r="117335" hidden="1"/>
    <row r="117336" hidden="1"/>
    <row r="117337" hidden="1"/>
    <row r="117338" hidden="1"/>
    <row r="117339" hidden="1"/>
    <row r="117340" hidden="1"/>
    <row r="117341" hidden="1"/>
    <row r="117342" hidden="1"/>
    <row r="117343" hidden="1"/>
    <row r="117344" hidden="1"/>
    <row r="117345" hidden="1"/>
    <row r="117346" hidden="1"/>
    <row r="117347" hidden="1"/>
    <row r="117348" hidden="1"/>
    <row r="117349" hidden="1"/>
    <row r="117350" hidden="1"/>
    <row r="117351" hidden="1"/>
    <row r="117352" hidden="1"/>
    <row r="117353" hidden="1"/>
    <row r="117354" hidden="1"/>
    <row r="117355" hidden="1"/>
    <row r="117356" hidden="1"/>
    <row r="117357" hidden="1"/>
    <row r="117358" hidden="1"/>
    <row r="117359" hidden="1"/>
    <row r="117360" hidden="1"/>
    <row r="117361" hidden="1"/>
    <row r="117362" hidden="1"/>
    <row r="117363" hidden="1"/>
    <row r="117364" hidden="1"/>
    <row r="117365" hidden="1"/>
    <row r="117366" hidden="1"/>
    <row r="117367" hidden="1"/>
    <row r="117368" hidden="1"/>
    <row r="117369" hidden="1"/>
    <row r="117370" hidden="1"/>
    <row r="117371" hidden="1"/>
    <row r="117372" hidden="1"/>
    <row r="117373" hidden="1"/>
    <row r="117374" hidden="1"/>
    <row r="117375" hidden="1"/>
    <row r="117376" hidden="1"/>
    <row r="117377" hidden="1"/>
    <row r="117378" hidden="1"/>
    <row r="117379" hidden="1"/>
    <row r="117380" hidden="1"/>
    <row r="117381" hidden="1"/>
    <row r="117382" hidden="1"/>
    <row r="117383" hidden="1"/>
    <row r="117384" hidden="1"/>
    <row r="117385" hidden="1"/>
    <row r="117386" hidden="1"/>
    <row r="117387" hidden="1"/>
    <row r="117388" hidden="1"/>
    <row r="117389" hidden="1"/>
    <row r="117390" hidden="1"/>
    <row r="117391" hidden="1"/>
    <row r="117392" hidden="1"/>
    <row r="117393" hidden="1"/>
    <row r="117394" hidden="1"/>
    <row r="117395" hidden="1"/>
    <row r="117396" hidden="1"/>
    <row r="117397" hidden="1"/>
    <row r="117398" hidden="1"/>
    <row r="117399" hidden="1"/>
    <row r="117400" hidden="1"/>
    <row r="117401" hidden="1"/>
    <row r="117402" hidden="1"/>
    <row r="117403" hidden="1"/>
    <row r="117404" hidden="1"/>
    <row r="117405" hidden="1"/>
    <row r="117406" hidden="1"/>
    <row r="117407" hidden="1"/>
    <row r="117408" hidden="1"/>
    <row r="117409" hidden="1"/>
    <row r="117410" hidden="1"/>
    <row r="117411" hidden="1"/>
    <row r="117412" hidden="1"/>
    <row r="117413" hidden="1"/>
    <row r="117414" hidden="1"/>
    <row r="117415" hidden="1"/>
    <row r="117416" hidden="1"/>
    <row r="117417" hidden="1"/>
    <row r="117418" hidden="1"/>
    <row r="117419" hidden="1"/>
    <row r="117420" hidden="1"/>
    <row r="117421" hidden="1"/>
    <row r="117422" hidden="1"/>
    <row r="117423" hidden="1"/>
    <row r="117424" hidden="1"/>
    <row r="117425" hidden="1"/>
    <row r="117426" hidden="1"/>
    <row r="117427" hidden="1"/>
    <row r="117428" hidden="1"/>
    <row r="117429" hidden="1"/>
    <row r="117430" hidden="1"/>
    <row r="117431" hidden="1"/>
    <row r="117432" hidden="1"/>
    <row r="117433" hidden="1"/>
    <row r="117434" hidden="1"/>
    <row r="117435" hidden="1"/>
    <row r="117436" hidden="1"/>
    <row r="117437" hidden="1"/>
    <row r="117438" hidden="1"/>
    <row r="117439" hidden="1"/>
    <row r="117440" hidden="1"/>
    <row r="117441" hidden="1"/>
    <row r="117442" hidden="1"/>
    <row r="117443" hidden="1"/>
    <row r="117444" hidden="1"/>
    <row r="117445" hidden="1"/>
    <row r="117446" hidden="1"/>
    <row r="117447" hidden="1"/>
    <row r="117448" hidden="1"/>
    <row r="117449" hidden="1"/>
    <row r="117450" hidden="1"/>
    <row r="117451" hidden="1"/>
    <row r="117452" hidden="1"/>
    <row r="117453" hidden="1"/>
    <row r="117454" hidden="1"/>
    <row r="117455" hidden="1"/>
    <row r="117456" hidden="1"/>
    <row r="117457" hidden="1"/>
    <row r="117458" hidden="1"/>
    <row r="117459" hidden="1"/>
    <row r="117460" hidden="1"/>
    <row r="117461" hidden="1"/>
    <row r="117462" hidden="1"/>
    <row r="117463" hidden="1"/>
    <row r="117464" hidden="1"/>
    <row r="117465" hidden="1"/>
    <row r="117466" hidden="1"/>
    <row r="117467" hidden="1"/>
    <row r="117468" hidden="1"/>
    <row r="117469" hidden="1"/>
    <row r="117470" hidden="1"/>
    <row r="117471" hidden="1"/>
    <row r="117472" hidden="1"/>
    <row r="117473" hidden="1"/>
    <row r="117474" hidden="1"/>
    <row r="117475" hidden="1"/>
    <row r="117476" hidden="1"/>
    <row r="117477" hidden="1"/>
    <row r="117478" hidden="1"/>
    <row r="117479" hidden="1"/>
    <row r="117480" hidden="1"/>
    <row r="117481" hidden="1"/>
    <row r="117482" hidden="1"/>
    <row r="117483" hidden="1"/>
    <row r="117484" hidden="1"/>
    <row r="117485" hidden="1"/>
    <row r="117486" hidden="1"/>
    <row r="117487" hidden="1"/>
    <row r="117488" hidden="1"/>
    <row r="117489" hidden="1"/>
    <row r="117490" hidden="1"/>
    <row r="117491" hidden="1"/>
    <row r="117492" hidden="1"/>
    <row r="117493" hidden="1"/>
    <row r="117494" hidden="1"/>
    <row r="117495" hidden="1"/>
    <row r="117496" hidden="1"/>
    <row r="117497" hidden="1"/>
    <row r="117498" hidden="1"/>
    <row r="117499" hidden="1"/>
    <row r="117500" hidden="1"/>
    <row r="117501" hidden="1"/>
    <row r="117502" hidden="1"/>
    <row r="117503" hidden="1"/>
    <row r="117504" hidden="1"/>
    <row r="117505" hidden="1"/>
    <row r="117506" hidden="1"/>
    <row r="117507" hidden="1"/>
    <row r="117508" hidden="1"/>
    <row r="117509" hidden="1"/>
    <row r="117510" hidden="1"/>
    <row r="117511" hidden="1"/>
    <row r="117512" hidden="1"/>
    <row r="117513" hidden="1"/>
    <row r="117514" hidden="1"/>
    <row r="117515" hidden="1"/>
    <row r="117516" hidden="1"/>
    <row r="117517" hidden="1"/>
    <row r="117518" hidden="1"/>
    <row r="117519" hidden="1"/>
    <row r="117520" hidden="1"/>
    <row r="117521" hidden="1"/>
    <row r="117522" hidden="1"/>
    <row r="117523" hidden="1"/>
    <row r="117524" hidden="1"/>
    <row r="117525" hidden="1"/>
    <row r="117526" hidden="1"/>
    <row r="117527" hidden="1"/>
    <row r="117528" hidden="1"/>
    <row r="117529" hidden="1"/>
    <row r="117530" hidden="1"/>
    <row r="117531" hidden="1"/>
    <row r="117532" hidden="1"/>
    <row r="117533" hidden="1"/>
    <row r="117534" hidden="1"/>
    <row r="117535" hidden="1"/>
    <row r="117536" hidden="1"/>
    <row r="117537" hidden="1"/>
    <row r="117538" hidden="1"/>
    <row r="117539" hidden="1"/>
    <row r="117540" hidden="1"/>
    <row r="117541" hidden="1"/>
    <row r="117542" hidden="1"/>
    <row r="117543" hidden="1"/>
    <row r="117544" hidden="1"/>
    <row r="117545" hidden="1"/>
    <row r="117546" hidden="1"/>
    <row r="117547" hidden="1"/>
    <row r="117548" hidden="1"/>
    <row r="117549" hidden="1"/>
    <row r="117550" hidden="1"/>
    <row r="117551" hidden="1"/>
    <row r="117552" hidden="1"/>
    <row r="117553" hidden="1"/>
    <row r="117554" hidden="1"/>
    <row r="117555" hidden="1"/>
    <row r="117556" hidden="1"/>
    <row r="117557" hidden="1"/>
    <row r="117558" hidden="1"/>
    <row r="117559" hidden="1"/>
    <row r="117560" hidden="1"/>
    <row r="117561" hidden="1"/>
    <row r="117562" hidden="1"/>
    <row r="117563" hidden="1"/>
    <row r="117564" hidden="1"/>
    <row r="117565" hidden="1"/>
    <row r="117566" hidden="1"/>
    <row r="117567" hidden="1"/>
    <row r="117568" hidden="1"/>
    <row r="117569" hidden="1"/>
    <row r="117570" hidden="1"/>
    <row r="117571" hidden="1"/>
    <row r="117572" hidden="1"/>
    <row r="117573" hidden="1"/>
    <row r="117574" hidden="1"/>
    <row r="117575" hidden="1"/>
    <row r="117576" hidden="1"/>
    <row r="117577" hidden="1"/>
    <row r="117578" hidden="1"/>
    <row r="117579" hidden="1"/>
    <row r="117580" hidden="1"/>
    <row r="117581" hidden="1"/>
    <row r="117582" hidden="1"/>
    <row r="117583" hidden="1"/>
    <row r="117584" hidden="1"/>
    <row r="117585" hidden="1"/>
    <row r="117586" hidden="1"/>
    <row r="117587" hidden="1"/>
    <row r="117588" hidden="1"/>
    <row r="117589" hidden="1"/>
    <row r="117590" hidden="1"/>
    <row r="117591" hidden="1"/>
    <row r="117592" hidden="1"/>
    <row r="117593" hidden="1"/>
    <row r="117594" hidden="1"/>
    <row r="117595" hidden="1"/>
    <row r="117596" hidden="1"/>
    <row r="117597" hidden="1"/>
    <row r="117598" hidden="1"/>
    <row r="117599" hidden="1"/>
    <row r="117600" hidden="1"/>
    <row r="117601" hidden="1"/>
    <row r="117602" hidden="1"/>
    <row r="117603" hidden="1"/>
    <row r="117604" hidden="1"/>
    <row r="117605" hidden="1"/>
    <row r="117606" hidden="1"/>
    <row r="117607" hidden="1"/>
    <row r="117608" hidden="1"/>
    <row r="117609" hidden="1"/>
    <row r="117610" hidden="1"/>
    <row r="117611" hidden="1"/>
    <row r="117612" hidden="1"/>
    <row r="117613" hidden="1"/>
    <row r="117614" hidden="1"/>
    <row r="117615" hidden="1"/>
    <row r="117616" hidden="1"/>
    <row r="117617" hidden="1"/>
    <row r="117618" hidden="1"/>
    <row r="117619" hidden="1"/>
    <row r="117620" hidden="1"/>
    <row r="117621" hidden="1"/>
    <row r="117622" hidden="1"/>
    <row r="117623" hidden="1"/>
    <row r="117624" hidden="1"/>
    <row r="117625" hidden="1"/>
    <row r="117626" hidden="1"/>
    <row r="117627" hidden="1"/>
    <row r="117628" hidden="1"/>
    <row r="117629" hidden="1"/>
    <row r="117630" hidden="1"/>
    <row r="117631" hidden="1"/>
    <row r="117632" hidden="1"/>
    <row r="117633" hidden="1"/>
    <row r="117634" hidden="1"/>
    <row r="117635" hidden="1"/>
    <row r="117636" hidden="1"/>
    <row r="117637" hidden="1"/>
    <row r="117638" hidden="1"/>
    <row r="117639" hidden="1"/>
    <row r="117640" hidden="1"/>
    <row r="117641" hidden="1"/>
    <row r="117642" hidden="1"/>
    <row r="117643" hidden="1"/>
    <row r="117644" hidden="1"/>
    <row r="117645" hidden="1"/>
    <row r="117646" hidden="1"/>
    <row r="117647" hidden="1"/>
    <row r="117648" hidden="1"/>
    <row r="117649" hidden="1"/>
    <row r="117650" hidden="1"/>
    <row r="117651" hidden="1"/>
    <row r="117652" hidden="1"/>
    <row r="117653" hidden="1"/>
    <row r="117654" hidden="1"/>
    <row r="117655" hidden="1"/>
    <row r="117656" hidden="1"/>
    <row r="117657" hidden="1"/>
    <row r="117658" hidden="1"/>
    <row r="117659" hidden="1"/>
    <row r="117660" hidden="1"/>
    <row r="117661" hidden="1"/>
    <row r="117662" hidden="1"/>
    <row r="117663" hidden="1"/>
    <row r="117664" hidden="1"/>
    <row r="117665" hidden="1"/>
    <row r="117666" hidden="1"/>
    <row r="117667" hidden="1"/>
    <row r="117668" hidden="1"/>
    <row r="117669" hidden="1"/>
    <row r="117670" hidden="1"/>
    <row r="117671" hidden="1"/>
    <row r="117672" hidden="1"/>
    <row r="117673" hidden="1"/>
    <row r="117674" hidden="1"/>
    <row r="117675" hidden="1"/>
    <row r="117676" hidden="1"/>
    <row r="117677" hidden="1"/>
    <row r="117678" hidden="1"/>
    <row r="117679" hidden="1"/>
    <row r="117680" hidden="1"/>
    <row r="117681" hidden="1"/>
    <row r="117682" hidden="1"/>
    <row r="117683" hidden="1"/>
    <row r="117684" hidden="1"/>
    <row r="117685" hidden="1"/>
    <row r="117686" hidden="1"/>
    <row r="117687" hidden="1"/>
    <row r="117688" hidden="1"/>
    <row r="117689" hidden="1"/>
    <row r="117690" hidden="1"/>
    <row r="117691" hidden="1"/>
    <row r="117692" hidden="1"/>
    <row r="117693" hidden="1"/>
    <row r="117694" hidden="1"/>
    <row r="117695" hidden="1"/>
    <row r="117696" hidden="1"/>
    <row r="117697" hidden="1"/>
    <row r="117698" hidden="1"/>
    <row r="117699" hidden="1"/>
    <row r="117700" hidden="1"/>
    <row r="117701" hidden="1"/>
    <row r="117702" hidden="1"/>
    <row r="117703" hidden="1"/>
    <row r="117704" hidden="1"/>
    <row r="117705" hidden="1"/>
    <row r="117706" hidden="1"/>
    <row r="117707" hidden="1"/>
    <row r="117708" hidden="1"/>
    <row r="117709" hidden="1"/>
    <row r="117710" hidden="1"/>
    <row r="117711" hidden="1"/>
    <row r="117712" hidden="1"/>
    <row r="117713" hidden="1"/>
    <row r="117714" hidden="1"/>
    <row r="117715" hidden="1"/>
    <row r="117716" hidden="1"/>
    <row r="117717" hidden="1"/>
    <row r="117718" hidden="1"/>
    <row r="117719" hidden="1"/>
    <row r="117720" hidden="1"/>
    <row r="117721" hidden="1"/>
    <row r="117722" hidden="1"/>
    <row r="117723" hidden="1"/>
    <row r="117724" hidden="1"/>
    <row r="117725" hidden="1"/>
    <row r="117726" hidden="1"/>
    <row r="117727" hidden="1"/>
    <row r="117728" hidden="1"/>
    <row r="117729" hidden="1"/>
    <row r="117730" hidden="1"/>
    <row r="117731" hidden="1"/>
    <row r="117732" hidden="1"/>
    <row r="117733" hidden="1"/>
    <row r="117734" hidden="1"/>
    <row r="117735" hidden="1"/>
    <row r="117736" hidden="1"/>
    <row r="117737" hidden="1"/>
    <row r="117738" hidden="1"/>
    <row r="117739" hidden="1"/>
    <row r="117740" hidden="1"/>
    <row r="117741" hidden="1"/>
    <row r="117742" hidden="1"/>
    <row r="117743" hidden="1"/>
    <row r="117744" hidden="1"/>
    <row r="117745" hidden="1"/>
    <row r="117746" hidden="1"/>
    <row r="117747" hidden="1"/>
    <row r="117748" hidden="1"/>
    <row r="117749" hidden="1"/>
    <row r="117750" hidden="1"/>
    <row r="117751" hidden="1"/>
    <row r="117752" hidden="1"/>
    <row r="117753" hidden="1"/>
    <row r="117754" hidden="1"/>
    <row r="117755" hidden="1"/>
    <row r="117756" hidden="1"/>
    <row r="117757" hidden="1"/>
    <row r="117758" hidden="1"/>
    <row r="117759" hidden="1"/>
    <row r="117760" hidden="1"/>
    <row r="117761" hidden="1"/>
    <row r="117762" hidden="1"/>
    <row r="117763" hidden="1"/>
    <row r="117764" hidden="1"/>
    <row r="117765" hidden="1"/>
    <row r="117766" hidden="1"/>
    <row r="117767" hidden="1"/>
    <row r="117768" hidden="1"/>
    <row r="117769" hidden="1"/>
    <row r="117770" hidden="1"/>
    <row r="117771" hidden="1"/>
    <row r="117772" hidden="1"/>
    <row r="117773" hidden="1"/>
    <row r="117774" hidden="1"/>
    <row r="117775" hidden="1"/>
    <row r="117776" hidden="1"/>
    <row r="117777" hidden="1"/>
    <row r="117778" hidden="1"/>
    <row r="117779" hidden="1"/>
    <row r="117780" hidden="1"/>
    <row r="117781" hidden="1"/>
    <row r="117782" hidden="1"/>
    <row r="117783" hidden="1"/>
    <row r="117784" hidden="1"/>
    <row r="117785" hidden="1"/>
    <row r="117786" hidden="1"/>
    <row r="117787" hidden="1"/>
    <row r="117788" hidden="1"/>
    <row r="117789" hidden="1"/>
    <row r="117790" hidden="1"/>
    <row r="117791" hidden="1"/>
    <row r="117792" hidden="1"/>
    <row r="117793" hidden="1"/>
    <row r="117794" hidden="1"/>
    <row r="117795" hidden="1"/>
    <row r="117796" hidden="1"/>
    <row r="117797" hidden="1"/>
    <row r="117798" hidden="1"/>
    <row r="117799" hidden="1"/>
    <row r="117800" hidden="1"/>
    <row r="117801" hidden="1"/>
    <row r="117802" hidden="1"/>
    <row r="117803" hidden="1"/>
    <row r="117804" hidden="1"/>
    <row r="117805" hidden="1"/>
    <row r="117806" hidden="1"/>
    <row r="117807" hidden="1"/>
    <row r="117808" hidden="1"/>
    <row r="117809" hidden="1"/>
    <row r="117810" hidden="1"/>
    <row r="117811" hidden="1"/>
    <row r="117812" hidden="1"/>
    <row r="117813" hidden="1"/>
    <row r="117814" hidden="1"/>
    <row r="117815" hidden="1"/>
    <row r="117816" hidden="1"/>
    <row r="117817" hidden="1"/>
    <row r="117818" hidden="1"/>
    <row r="117819" hidden="1"/>
    <row r="117820" hidden="1"/>
    <row r="117821" hidden="1"/>
    <row r="117822" hidden="1"/>
    <row r="117823" hidden="1"/>
    <row r="117824" hidden="1"/>
    <row r="117825" hidden="1"/>
    <row r="117826" hidden="1"/>
    <row r="117827" hidden="1"/>
    <row r="117828" hidden="1"/>
    <row r="117829" hidden="1"/>
    <row r="117830" hidden="1"/>
    <row r="117831" hidden="1"/>
    <row r="117832" hidden="1"/>
    <row r="117833" hidden="1"/>
    <row r="117834" hidden="1"/>
    <row r="117835" hidden="1"/>
    <row r="117836" hidden="1"/>
    <row r="117837" hidden="1"/>
    <row r="117838" hidden="1"/>
    <row r="117839" hidden="1"/>
    <row r="117840" hidden="1"/>
    <row r="117841" hidden="1"/>
    <row r="117842" hidden="1"/>
    <row r="117843" hidden="1"/>
    <row r="117844" hidden="1"/>
    <row r="117845" hidden="1"/>
    <row r="117846" hidden="1"/>
    <row r="117847" hidden="1"/>
    <row r="117848" hidden="1"/>
    <row r="117849" hidden="1"/>
    <row r="117850" hidden="1"/>
    <row r="117851" hidden="1"/>
    <row r="117852" hidden="1"/>
    <row r="117853" hidden="1"/>
    <row r="117854" hidden="1"/>
    <row r="117855" hidden="1"/>
    <row r="117856" hidden="1"/>
    <row r="117857" hidden="1"/>
    <row r="117858" hidden="1"/>
    <row r="117859" hidden="1"/>
    <row r="117860" hidden="1"/>
    <row r="117861" hidden="1"/>
    <row r="117862" hidden="1"/>
    <row r="117863" hidden="1"/>
    <row r="117864" hidden="1"/>
    <row r="117865" hidden="1"/>
    <row r="117866" hidden="1"/>
    <row r="117867" hidden="1"/>
    <row r="117868" hidden="1"/>
    <row r="117869" hidden="1"/>
    <row r="117870" hidden="1"/>
    <row r="117871" hidden="1"/>
    <row r="117872" hidden="1"/>
    <row r="117873" hidden="1"/>
    <row r="117874" hidden="1"/>
    <row r="117875" hidden="1"/>
    <row r="117876" hidden="1"/>
    <row r="117877" hidden="1"/>
    <row r="117878" hidden="1"/>
    <row r="117879" hidden="1"/>
    <row r="117880" hidden="1"/>
    <row r="117881" hidden="1"/>
    <row r="117882" hidden="1"/>
    <row r="117883" hidden="1"/>
    <row r="117884" hidden="1"/>
    <row r="117885" hidden="1"/>
    <row r="117886" hidden="1"/>
    <row r="117887" hidden="1"/>
    <row r="117888" hidden="1"/>
    <row r="117889" hidden="1"/>
    <row r="117890" hidden="1"/>
    <row r="117891" hidden="1"/>
    <row r="117892" hidden="1"/>
    <row r="117893" hidden="1"/>
    <row r="117894" hidden="1"/>
    <row r="117895" hidden="1"/>
    <row r="117896" hidden="1"/>
    <row r="117897" hidden="1"/>
    <row r="117898" hidden="1"/>
    <row r="117899" hidden="1"/>
    <row r="117900" hidden="1"/>
    <row r="117901" hidden="1"/>
    <row r="117902" hidden="1"/>
    <row r="117903" hidden="1"/>
    <row r="117904" hidden="1"/>
    <row r="117905" hidden="1"/>
    <row r="117906" hidden="1"/>
    <row r="117907" hidden="1"/>
    <row r="117908" hidden="1"/>
    <row r="117909" hidden="1"/>
    <row r="117910" hidden="1"/>
    <row r="117911" hidden="1"/>
    <row r="117912" hidden="1"/>
    <row r="117913" hidden="1"/>
    <row r="117914" hidden="1"/>
    <row r="117915" hidden="1"/>
    <row r="117916" hidden="1"/>
    <row r="117917" hidden="1"/>
    <row r="117918" hidden="1"/>
    <row r="117919" hidden="1"/>
    <row r="117920" hidden="1"/>
    <row r="117921" hidden="1"/>
    <row r="117922" hidden="1"/>
    <row r="117923" hidden="1"/>
    <row r="117924" hidden="1"/>
    <row r="117925" hidden="1"/>
    <row r="117926" hidden="1"/>
    <row r="117927" hidden="1"/>
    <row r="117928" hidden="1"/>
    <row r="117929" hidden="1"/>
    <row r="117930" hidden="1"/>
    <row r="117931" hidden="1"/>
    <row r="117932" hidden="1"/>
    <row r="117933" hidden="1"/>
    <row r="117934" hidden="1"/>
    <row r="117935" hidden="1"/>
    <row r="117936" hidden="1"/>
    <row r="117937" hidden="1"/>
    <row r="117938" hidden="1"/>
    <row r="117939" hidden="1"/>
    <row r="117940" hidden="1"/>
    <row r="117941" hidden="1"/>
    <row r="117942" hidden="1"/>
    <row r="117943" hidden="1"/>
    <row r="117944" hidden="1"/>
    <row r="117945" hidden="1"/>
    <row r="117946" hidden="1"/>
    <row r="117947" hidden="1"/>
    <row r="117948" hidden="1"/>
    <row r="117949" hidden="1"/>
    <row r="117950" hidden="1"/>
    <row r="117951" hidden="1"/>
    <row r="117952" hidden="1"/>
    <row r="117953" hidden="1"/>
    <row r="117954" hidden="1"/>
    <row r="117955" hidden="1"/>
    <row r="117956" hidden="1"/>
    <row r="117957" hidden="1"/>
    <row r="117958" hidden="1"/>
    <row r="117959" hidden="1"/>
    <row r="117960" hidden="1"/>
    <row r="117961" hidden="1"/>
    <row r="117962" hidden="1"/>
    <row r="117963" hidden="1"/>
    <row r="117964" hidden="1"/>
    <row r="117965" hidden="1"/>
    <row r="117966" hidden="1"/>
    <row r="117967" hidden="1"/>
    <row r="117968" hidden="1"/>
    <row r="117969" hidden="1"/>
    <row r="117970" hidden="1"/>
    <row r="117971" hidden="1"/>
    <row r="117972" hidden="1"/>
    <row r="117973" hidden="1"/>
    <row r="117974" hidden="1"/>
    <row r="117975" hidden="1"/>
    <row r="117976" hidden="1"/>
    <row r="117977" hidden="1"/>
    <row r="117978" hidden="1"/>
    <row r="117979" hidden="1"/>
    <row r="117980" hidden="1"/>
    <row r="117981" hidden="1"/>
    <row r="117982" hidden="1"/>
    <row r="117983" hidden="1"/>
    <row r="117984" hidden="1"/>
    <row r="117985" hidden="1"/>
    <row r="117986" hidden="1"/>
    <row r="117987" hidden="1"/>
    <row r="117988" hidden="1"/>
    <row r="117989" hidden="1"/>
    <row r="117990" hidden="1"/>
    <row r="117991" hidden="1"/>
    <row r="117992" hidden="1"/>
    <row r="117993" hidden="1"/>
    <row r="117994" hidden="1"/>
    <row r="117995" hidden="1"/>
    <row r="117996" hidden="1"/>
    <row r="117997" hidden="1"/>
    <row r="117998" hidden="1"/>
    <row r="117999" hidden="1"/>
    <row r="118000" hidden="1"/>
    <row r="118001" hidden="1"/>
    <row r="118002" hidden="1"/>
    <row r="118003" hidden="1"/>
    <row r="118004" hidden="1"/>
    <row r="118005" hidden="1"/>
    <row r="118006" hidden="1"/>
    <row r="118007" hidden="1"/>
    <row r="118008" hidden="1"/>
    <row r="118009" hidden="1"/>
    <row r="118010" hidden="1"/>
    <row r="118011" hidden="1"/>
    <row r="118012" hidden="1"/>
    <row r="118013" hidden="1"/>
    <row r="118014" hidden="1"/>
    <row r="118015" hidden="1"/>
    <row r="118016" hidden="1"/>
    <row r="118017" hidden="1"/>
    <row r="118018" hidden="1"/>
    <row r="118019" hidden="1"/>
    <row r="118020" hidden="1"/>
    <row r="118021" hidden="1"/>
    <row r="118022" hidden="1"/>
    <row r="118023" hidden="1"/>
    <row r="118024" hidden="1"/>
    <row r="118025" hidden="1"/>
    <row r="118026" hidden="1"/>
    <row r="118027" hidden="1"/>
    <row r="118028" hidden="1"/>
    <row r="118029" hidden="1"/>
    <row r="118030" hidden="1"/>
    <row r="118031" hidden="1"/>
    <row r="118032" hidden="1"/>
    <row r="118033" hidden="1"/>
    <row r="118034" hidden="1"/>
    <row r="118035" hidden="1"/>
    <row r="118036" hidden="1"/>
    <row r="118037" hidden="1"/>
    <row r="118038" hidden="1"/>
    <row r="118039" hidden="1"/>
    <row r="118040" hidden="1"/>
    <row r="118041" hidden="1"/>
    <row r="118042" hidden="1"/>
    <row r="118043" hidden="1"/>
    <row r="118044" hidden="1"/>
    <row r="118045" hidden="1"/>
    <row r="118046" hidden="1"/>
    <row r="118047" hidden="1"/>
    <row r="118048" hidden="1"/>
    <row r="118049" hidden="1"/>
    <row r="118050" hidden="1"/>
    <row r="118051" hidden="1"/>
    <row r="118052" hidden="1"/>
    <row r="118053" hidden="1"/>
    <row r="118054" hidden="1"/>
    <row r="118055" hidden="1"/>
    <row r="118056" hidden="1"/>
    <row r="118057" hidden="1"/>
    <row r="118058" hidden="1"/>
    <row r="118059" hidden="1"/>
    <row r="118060" hidden="1"/>
    <row r="118061" hidden="1"/>
    <row r="118062" hidden="1"/>
    <row r="118063" hidden="1"/>
    <row r="118064" hidden="1"/>
    <row r="118065" hidden="1"/>
    <row r="118066" hidden="1"/>
    <row r="118067" hidden="1"/>
    <row r="118068" hidden="1"/>
    <row r="118069" hidden="1"/>
    <row r="118070" hidden="1"/>
    <row r="118071" hidden="1"/>
    <row r="118072" hidden="1"/>
    <row r="118073" hidden="1"/>
    <row r="118074" hidden="1"/>
    <row r="118075" hidden="1"/>
    <row r="118076" hidden="1"/>
    <row r="118077" hidden="1"/>
    <row r="118078" hidden="1"/>
    <row r="118079" hidden="1"/>
    <row r="118080" hidden="1"/>
    <row r="118081" hidden="1"/>
    <row r="118082" hidden="1"/>
    <row r="118083" hidden="1"/>
    <row r="118084" hidden="1"/>
    <row r="118085" hidden="1"/>
    <row r="118086" hidden="1"/>
    <row r="118087" hidden="1"/>
    <row r="118088" hidden="1"/>
    <row r="118089" hidden="1"/>
    <row r="118090" hidden="1"/>
    <row r="118091" hidden="1"/>
    <row r="118092" hidden="1"/>
    <row r="118093" hidden="1"/>
    <row r="118094" hidden="1"/>
    <row r="118095" hidden="1"/>
    <row r="118096" hidden="1"/>
    <row r="118097" hidden="1"/>
    <row r="118098" hidden="1"/>
    <row r="118099" hidden="1"/>
    <row r="118100" hidden="1"/>
    <row r="118101" hidden="1"/>
    <row r="118102" hidden="1"/>
    <row r="118103" hidden="1"/>
    <row r="118104" hidden="1"/>
    <row r="118105" hidden="1"/>
    <row r="118106" hidden="1"/>
    <row r="118107" hidden="1"/>
    <row r="118108" hidden="1"/>
    <row r="118109" hidden="1"/>
    <row r="118110" hidden="1"/>
    <row r="118111" hidden="1"/>
    <row r="118112" hidden="1"/>
    <row r="118113" hidden="1"/>
    <row r="118114" hidden="1"/>
    <row r="118115" hidden="1"/>
    <row r="118116" hidden="1"/>
    <row r="118117" hidden="1"/>
    <row r="118118" hidden="1"/>
    <row r="118119" hidden="1"/>
    <row r="118120" hidden="1"/>
    <row r="118121" hidden="1"/>
    <row r="118122" hidden="1"/>
    <row r="118123" hidden="1"/>
    <row r="118124" hidden="1"/>
    <row r="118125" hidden="1"/>
    <row r="118126" hidden="1"/>
    <row r="118127" hidden="1"/>
    <row r="118128" hidden="1"/>
    <row r="118129" hidden="1"/>
    <row r="118130" hidden="1"/>
    <row r="118131" hidden="1"/>
    <row r="118132" hidden="1"/>
    <row r="118133" hidden="1"/>
    <row r="118134" hidden="1"/>
    <row r="118135" hidden="1"/>
    <row r="118136" hidden="1"/>
    <row r="118137" hidden="1"/>
    <row r="118138" hidden="1"/>
    <row r="118139" hidden="1"/>
    <row r="118140" hidden="1"/>
    <row r="118141" hidden="1"/>
    <row r="118142" hidden="1"/>
    <row r="118143" hidden="1"/>
    <row r="118144" hidden="1"/>
    <row r="118145" hidden="1"/>
    <row r="118146" hidden="1"/>
    <row r="118147" hidden="1"/>
    <row r="118148" hidden="1"/>
    <row r="118149" hidden="1"/>
    <row r="118150" hidden="1"/>
    <row r="118151" hidden="1"/>
    <row r="118152" hidden="1"/>
    <row r="118153" hidden="1"/>
    <row r="118154" hidden="1"/>
    <row r="118155" hidden="1"/>
    <row r="118156" hidden="1"/>
    <row r="118157" hidden="1"/>
    <row r="118158" hidden="1"/>
    <row r="118159" hidden="1"/>
    <row r="118160" hidden="1"/>
    <row r="118161" hidden="1"/>
    <row r="118162" hidden="1"/>
    <row r="118163" hidden="1"/>
    <row r="118164" hidden="1"/>
    <row r="118165" hidden="1"/>
    <row r="118166" hidden="1"/>
    <row r="118167" hidden="1"/>
    <row r="118168" hidden="1"/>
    <row r="118169" hidden="1"/>
    <row r="118170" hidden="1"/>
    <row r="118171" hidden="1"/>
    <row r="118172" hidden="1"/>
    <row r="118173" hidden="1"/>
    <row r="118174" hidden="1"/>
    <row r="118175" hidden="1"/>
    <row r="118176" hidden="1"/>
    <row r="118177" hidden="1"/>
    <row r="118178" hidden="1"/>
    <row r="118179" hidden="1"/>
    <row r="118180" hidden="1"/>
    <row r="118181" hidden="1"/>
    <row r="118182" hidden="1"/>
    <row r="118183" hidden="1"/>
    <row r="118184" hidden="1"/>
    <row r="118185" hidden="1"/>
    <row r="118186" hidden="1"/>
    <row r="118187" hidden="1"/>
    <row r="118188" hidden="1"/>
    <row r="118189" hidden="1"/>
    <row r="118190" hidden="1"/>
    <row r="118191" hidden="1"/>
    <row r="118192" hidden="1"/>
    <row r="118193" hidden="1"/>
    <row r="118194" hidden="1"/>
    <row r="118195" hidden="1"/>
    <row r="118196" hidden="1"/>
    <row r="118197" hidden="1"/>
    <row r="118198" hidden="1"/>
    <row r="118199" hidden="1"/>
    <row r="118200" hidden="1"/>
    <row r="118201" hidden="1"/>
    <row r="118202" hidden="1"/>
    <row r="118203" hidden="1"/>
    <row r="118204" hidden="1"/>
    <row r="118205" hidden="1"/>
    <row r="118206" hidden="1"/>
    <row r="118207" hidden="1"/>
    <row r="118208" hidden="1"/>
    <row r="118209" hidden="1"/>
    <row r="118210" hidden="1"/>
    <row r="118211" hidden="1"/>
    <row r="118212" hidden="1"/>
    <row r="118213" hidden="1"/>
    <row r="118214" hidden="1"/>
    <row r="118215" hidden="1"/>
    <row r="118216" hidden="1"/>
    <row r="118217" hidden="1"/>
    <row r="118218" hidden="1"/>
    <row r="118219" hidden="1"/>
    <row r="118220" hidden="1"/>
    <row r="118221" hidden="1"/>
    <row r="118222" hidden="1"/>
    <row r="118223" hidden="1"/>
    <row r="118224" hidden="1"/>
    <row r="118225" hidden="1"/>
    <row r="118226" hidden="1"/>
    <row r="118227" hidden="1"/>
    <row r="118228" hidden="1"/>
    <row r="118229" hidden="1"/>
    <row r="118230" hidden="1"/>
    <row r="118231" hidden="1"/>
    <row r="118232" hidden="1"/>
    <row r="118233" hidden="1"/>
    <row r="118234" hidden="1"/>
    <row r="118235" hidden="1"/>
    <row r="118236" hidden="1"/>
    <row r="118237" hidden="1"/>
    <row r="118238" hidden="1"/>
    <row r="118239" hidden="1"/>
    <row r="118240" hidden="1"/>
    <row r="118241" hidden="1"/>
    <row r="118242" hidden="1"/>
    <row r="118243" hidden="1"/>
    <row r="118244" hidden="1"/>
    <row r="118245" hidden="1"/>
    <row r="118246" hidden="1"/>
    <row r="118247" hidden="1"/>
    <row r="118248" hidden="1"/>
    <row r="118249" hidden="1"/>
    <row r="118250" hidden="1"/>
    <row r="118251" hidden="1"/>
    <row r="118252" hidden="1"/>
    <row r="118253" hidden="1"/>
    <row r="118254" hidden="1"/>
    <row r="118255" hidden="1"/>
    <row r="118256" hidden="1"/>
    <row r="118257" hidden="1"/>
    <row r="118258" hidden="1"/>
    <row r="118259" hidden="1"/>
    <row r="118260" hidden="1"/>
    <row r="118261" hidden="1"/>
    <row r="118262" hidden="1"/>
    <row r="118263" hidden="1"/>
    <row r="118264" hidden="1"/>
    <row r="118265" hidden="1"/>
    <row r="118266" hidden="1"/>
    <row r="118267" hidden="1"/>
    <row r="118268" hidden="1"/>
    <row r="118269" hidden="1"/>
    <row r="118270" hidden="1"/>
    <row r="118271" hidden="1"/>
    <row r="118272" hidden="1"/>
    <row r="118273" hidden="1"/>
    <row r="118274" hidden="1"/>
    <row r="118275" hidden="1"/>
    <row r="118276" hidden="1"/>
    <row r="118277" hidden="1"/>
    <row r="118278" hidden="1"/>
    <row r="118279" hidden="1"/>
    <row r="118280" hidden="1"/>
    <row r="118281" hidden="1"/>
    <row r="118282" hidden="1"/>
    <row r="118283" hidden="1"/>
    <row r="118284" hidden="1"/>
    <row r="118285" hidden="1"/>
    <row r="118286" hidden="1"/>
    <row r="118287" hidden="1"/>
    <row r="118288" hidden="1"/>
    <row r="118289" hidden="1"/>
    <row r="118290" hidden="1"/>
    <row r="118291" hidden="1"/>
    <row r="118292" hidden="1"/>
    <row r="118293" hidden="1"/>
    <row r="118294" hidden="1"/>
    <row r="118295" hidden="1"/>
    <row r="118296" hidden="1"/>
    <row r="118297" hidden="1"/>
    <row r="118298" hidden="1"/>
    <row r="118299" hidden="1"/>
    <row r="118300" hidden="1"/>
    <row r="118301" hidden="1"/>
    <row r="118302" hidden="1"/>
    <row r="118303" hidden="1"/>
    <row r="118304" hidden="1"/>
    <row r="118305" hidden="1"/>
    <row r="118306" hidden="1"/>
    <row r="118307" hidden="1"/>
    <row r="118308" hidden="1"/>
    <row r="118309" hidden="1"/>
    <row r="118310" hidden="1"/>
    <row r="118311" hidden="1"/>
    <row r="118312" hidden="1"/>
    <row r="118313" hidden="1"/>
    <row r="118314" hidden="1"/>
    <row r="118315" hidden="1"/>
    <row r="118316" hidden="1"/>
    <row r="118317" hidden="1"/>
    <row r="118318" hidden="1"/>
    <row r="118319" hidden="1"/>
    <row r="118320" hidden="1"/>
    <row r="118321" hidden="1"/>
    <row r="118322" hidden="1"/>
    <row r="118323" hidden="1"/>
    <row r="118324" hidden="1"/>
    <row r="118325" hidden="1"/>
    <row r="118326" hidden="1"/>
    <row r="118327" hidden="1"/>
    <row r="118328" hidden="1"/>
    <row r="118329" hidden="1"/>
    <row r="118330" hidden="1"/>
    <row r="118331" hidden="1"/>
    <row r="118332" hidden="1"/>
    <row r="118333" hidden="1"/>
    <row r="118334" hidden="1"/>
    <row r="118335" hidden="1"/>
    <row r="118336" hidden="1"/>
    <row r="118337" hidden="1"/>
    <row r="118338" hidden="1"/>
    <row r="118339" hidden="1"/>
    <row r="118340" hidden="1"/>
    <row r="118341" hidden="1"/>
    <row r="118342" hidden="1"/>
    <row r="118343" hidden="1"/>
    <row r="118344" hidden="1"/>
    <row r="118345" hidden="1"/>
    <row r="118346" hidden="1"/>
    <row r="118347" hidden="1"/>
    <row r="118348" hidden="1"/>
    <row r="118349" hidden="1"/>
    <row r="118350" hidden="1"/>
    <row r="118351" hidden="1"/>
    <row r="118352" hidden="1"/>
    <row r="118353" hidden="1"/>
    <row r="118354" hidden="1"/>
    <row r="118355" hidden="1"/>
    <row r="118356" hidden="1"/>
    <row r="118357" hidden="1"/>
    <row r="118358" hidden="1"/>
    <row r="118359" hidden="1"/>
    <row r="118360" hidden="1"/>
    <row r="118361" hidden="1"/>
    <row r="118362" hidden="1"/>
    <row r="118363" hidden="1"/>
    <row r="118364" hidden="1"/>
    <row r="118365" hidden="1"/>
    <row r="118366" hidden="1"/>
    <row r="118367" hidden="1"/>
    <row r="118368" hidden="1"/>
    <row r="118369" hidden="1"/>
    <row r="118370" hidden="1"/>
    <row r="118371" hidden="1"/>
    <row r="118372" hidden="1"/>
    <row r="118373" hidden="1"/>
    <row r="118374" hidden="1"/>
    <row r="118375" hidden="1"/>
    <row r="118376" hidden="1"/>
    <row r="118377" hidden="1"/>
    <row r="118378" hidden="1"/>
    <row r="118379" hidden="1"/>
    <row r="118380" hidden="1"/>
    <row r="118381" hidden="1"/>
    <row r="118382" hidden="1"/>
    <row r="118383" hidden="1"/>
    <row r="118384" hidden="1"/>
    <row r="118385" hidden="1"/>
    <row r="118386" hidden="1"/>
    <row r="118387" hidden="1"/>
    <row r="118388" hidden="1"/>
    <row r="118389" hidden="1"/>
    <row r="118390" hidden="1"/>
    <row r="118391" hidden="1"/>
    <row r="118392" hidden="1"/>
    <row r="118393" hidden="1"/>
    <row r="118394" hidden="1"/>
    <row r="118395" hidden="1"/>
    <row r="118396" hidden="1"/>
    <row r="118397" hidden="1"/>
    <row r="118398" hidden="1"/>
    <row r="118399" hidden="1"/>
    <row r="118400" hidden="1"/>
    <row r="118401" hidden="1"/>
    <row r="118402" hidden="1"/>
    <row r="118403" hidden="1"/>
    <row r="118404" hidden="1"/>
    <row r="118405" hidden="1"/>
    <row r="118406" hidden="1"/>
    <row r="118407" hidden="1"/>
    <row r="118408" hidden="1"/>
    <row r="118409" hidden="1"/>
    <row r="118410" hidden="1"/>
    <row r="118411" hidden="1"/>
    <row r="118412" hidden="1"/>
    <row r="118413" hidden="1"/>
    <row r="118414" hidden="1"/>
    <row r="118415" hidden="1"/>
    <row r="118416" hidden="1"/>
    <row r="118417" hidden="1"/>
    <row r="118418" hidden="1"/>
    <row r="118419" hidden="1"/>
    <row r="118420" hidden="1"/>
    <row r="118421" hidden="1"/>
    <row r="118422" hidden="1"/>
    <row r="118423" hidden="1"/>
    <row r="118424" hidden="1"/>
    <row r="118425" hidden="1"/>
    <row r="118426" hidden="1"/>
    <row r="118427" hidden="1"/>
    <row r="118428" hidden="1"/>
    <row r="118429" hidden="1"/>
    <row r="118430" hidden="1"/>
    <row r="118431" hidden="1"/>
    <row r="118432" hidden="1"/>
    <row r="118433" hidden="1"/>
    <row r="118434" hidden="1"/>
    <row r="118435" hidden="1"/>
    <row r="118436" hidden="1"/>
    <row r="118437" hidden="1"/>
    <row r="118438" hidden="1"/>
    <row r="118439" hidden="1"/>
    <row r="118440" hidden="1"/>
    <row r="118441" hidden="1"/>
    <row r="118442" hidden="1"/>
    <row r="118443" hidden="1"/>
    <row r="118444" hidden="1"/>
    <row r="118445" hidden="1"/>
    <row r="118446" hidden="1"/>
    <row r="118447" hidden="1"/>
    <row r="118448" hidden="1"/>
    <row r="118449" hidden="1"/>
    <row r="118450" hidden="1"/>
    <row r="118451" hidden="1"/>
    <row r="118452" hidden="1"/>
    <row r="118453" hidden="1"/>
    <row r="118454" hidden="1"/>
    <row r="118455" hidden="1"/>
    <row r="118456" hidden="1"/>
    <row r="118457" hidden="1"/>
    <row r="118458" hidden="1"/>
    <row r="118459" hidden="1"/>
    <row r="118460" hidden="1"/>
    <row r="118461" hidden="1"/>
    <row r="118462" hidden="1"/>
    <row r="118463" hidden="1"/>
    <row r="118464" hidden="1"/>
    <row r="118465" hidden="1"/>
    <row r="118466" hidden="1"/>
    <row r="118467" hidden="1"/>
    <row r="118468" hidden="1"/>
    <row r="118469" hidden="1"/>
    <row r="118470" hidden="1"/>
    <row r="118471" hidden="1"/>
    <row r="118472" hidden="1"/>
    <row r="118473" hidden="1"/>
    <row r="118474" hidden="1"/>
    <row r="118475" hidden="1"/>
    <row r="118476" hidden="1"/>
    <row r="118477" hidden="1"/>
    <row r="118478" hidden="1"/>
    <row r="118479" hidden="1"/>
    <row r="118480" hidden="1"/>
    <row r="118481" hidden="1"/>
    <row r="118482" hidden="1"/>
    <row r="118483" hidden="1"/>
    <row r="118484" hidden="1"/>
    <row r="118485" hidden="1"/>
    <row r="118486" hidden="1"/>
    <row r="118487" hidden="1"/>
    <row r="118488" hidden="1"/>
    <row r="118489" hidden="1"/>
    <row r="118490" hidden="1"/>
    <row r="118491" hidden="1"/>
    <row r="118492" hidden="1"/>
    <row r="118493" hidden="1"/>
    <row r="118494" hidden="1"/>
    <row r="118495" hidden="1"/>
    <row r="118496" hidden="1"/>
    <row r="118497" hidden="1"/>
    <row r="118498" hidden="1"/>
    <row r="118499" hidden="1"/>
    <row r="118500" hidden="1"/>
    <row r="118501" hidden="1"/>
    <row r="118502" hidden="1"/>
    <row r="118503" hidden="1"/>
    <row r="118504" hidden="1"/>
    <row r="118505" hidden="1"/>
    <row r="118506" hidden="1"/>
    <row r="118507" hidden="1"/>
    <row r="118508" hidden="1"/>
    <row r="118509" hidden="1"/>
    <row r="118510" hidden="1"/>
    <row r="118511" hidden="1"/>
    <row r="118512" hidden="1"/>
    <row r="118513" hidden="1"/>
    <row r="118514" hidden="1"/>
    <row r="118515" hidden="1"/>
    <row r="118516" hidden="1"/>
    <row r="118517" hidden="1"/>
    <row r="118518" hidden="1"/>
    <row r="118519" hidden="1"/>
    <row r="118520" hidden="1"/>
    <row r="118521" hidden="1"/>
    <row r="118522" hidden="1"/>
    <row r="118523" hidden="1"/>
    <row r="118524" hidden="1"/>
    <row r="118525" hidden="1"/>
    <row r="118526" hidden="1"/>
    <row r="118527" hidden="1"/>
    <row r="118528" hidden="1"/>
    <row r="118529" hidden="1"/>
    <row r="118530" hidden="1"/>
    <row r="118531" hidden="1"/>
    <row r="118532" hidden="1"/>
    <row r="118533" hidden="1"/>
    <row r="118534" hidden="1"/>
    <row r="118535" hidden="1"/>
    <row r="118536" hidden="1"/>
    <row r="118537" hidden="1"/>
    <row r="118538" hidden="1"/>
    <row r="118539" hidden="1"/>
    <row r="118540" hidden="1"/>
    <row r="118541" hidden="1"/>
    <row r="118542" hidden="1"/>
    <row r="118543" hidden="1"/>
    <row r="118544" hidden="1"/>
    <row r="118545" hidden="1"/>
    <row r="118546" hidden="1"/>
    <row r="118547" hidden="1"/>
    <row r="118548" hidden="1"/>
    <row r="118549" hidden="1"/>
    <row r="118550" hidden="1"/>
    <row r="118551" hidden="1"/>
    <row r="118552" hidden="1"/>
    <row r="118553" hidden="1"/>
    <row r="118554" hidden="1"/>
    <row r="118555" hidden="1"/>
    <row r="118556" hidden="1"/>
    <row r="118557" hidden="1"/>
    <row r="118558" hidden="1"/>
    <row r="118559" hidden="1"/>
    <row r="118560" hidden="1"/>
    <row r="118561" hidden="1"/>
    <row r="118562" hidden="1"/>
    <row r="118563" hidden="1"/>
    <row r="118564" hidden="1"/>
    <row r="118565" hidden="1"/>
    <row r="118566" hidden="1"/>
    <row r="118567" hidden="1"/>
    <row r="118568" hidden="1"/>
    <row r="118569" hidden="1"/>
    <row r="118570" hidden="1"/>
    <row r="118571" hidden="1"/>
    <row r="118572" hidden="1"/>
    <row r="118573" hidden="1"/>
    <row r="118574" hidden="1"/>
    <row r="118575" hidden="1"/>
    <row r="118576" hidden="1"/>
    <row r="118577" hidden="1"/>
    <row r="118578" hidden="1"/>
    <row r="118579" hidden="1"/>
    <row r="118580" hidden="1"/>
    <row r="118581" hidden="1"/>
    <row r="118582" hidden="1"/>
    <row r="118583" hidden="1"/>
    <row r="118584" hidden="1"/>
    <row r="118585" hidden="1"/>
    <row r="118586" hidden="1"/>
    <row r="118587" hidden="1"/>
    <row r="118588" hidden="1"/>
    <row r="118589" hidden="1"/>
    <row r="118590" hidden="1"/>
    <row r="118591" hidden="1"/>
    <row r="118592" hidden="1"/>
    <row r="118593" hidden="1"/>
    <row r="118594" hidden="1"/>
    <row r="118595" hidden="1"/>
    <row r="118596" hidden="1"/>
    <row r="118597" hidden="1"/>
    <row r="118598" hidden="1"/>
    <row r="118599" hidden="1"/>
    <row r="118600" hidden="1"/>
    <row r="118601" hidden="1"/>
    <row r="118602" hidden="1"/>
    <row r="118603" hidden="1"/>
    <row r="118604" hidden="1"/>
    <row r="118605" hidden="1"/>
    <row r="118606" hidden="1"/>
    <row r="118607" hidden="1"/>
    <row r="118608" hidden="1"/>
    <row r="118609" hidden="1"/>
    <row r="118610" hidden="1"/>
    <row r="118611" hidden="1"/>
    <row r="118612" hidden="1"/>
    <row r="118613" hidden="1"/>
    <row r="118614" hidden="1"/>
    <row r="118615" hidden="1"/>
    <row r="118616" hidden="1"/>
    <row r="118617" hidden="1"/>
    <row r="118618" hidden="1"/>
    <row r="118619" hidden="1"/>
    <row r="118620" hidden="1"/>
    <row r="118621" hidden="1"/>
    <row r="118622" hidden="1"/>
    <row r="118623" hidden="1"/>
    <row r="118624" hidden="1"/>
    <row r="118625" hidden="1"/>
    <row r="118626" hidden="1"/>
    <row r="118627" hidden="1"/>
    <row r="118628" hidden="1"/>
    <row r="118629" hidden="1"/>
    <row r="118630" hidden="1"/>
    <row r="118631" hidden="1"/>
    <row r="118632" hidden="1"/>
    <row r="118633" hidden="1"/>
    <row r="118634" hidden="1"/>
    <row r="118635" hidden="1"/>
    <row r="118636" hidden="1"/>
    <row r="118637" hidden="1"/>
    <row r="118638" hidden="1"/>
    <row r="118639" hidden="1"/>
    <row r="118640" hidden="1"/>
    <row r="118641" hidden="1"/>
    <row r="118642" hidden="1"/>
    <row r="118643" hidden="1"/>
    <row r="118644" hidden="1"/>
    <row r="118645" hidden="1"/>
    <row r="118646" hidden="1"/>
    <row r="118647" hidden="1"/>
    <row r="118648" hidden="1"/>
    <row r="118649" hidden="1"/>
    <row r="118650" hidden="1"/>
    <row r="118651" hidden="1"/>
    <row r="118652" hidden="1"/>
    <row r="118653" hidden="1"/>
    <row r="118654" hidden="1"/>
    <row r="118655" hidden="1"/>
    <row r="118656" hidden="1"/>
    <row r="118657" hidden="1"/>
    <row r="118658" hidden="1"/>
    <row r="118659" hidden="1"/>
    <row r="118660" hidden="1"/>
    <row r="118661" hidden="1"/>
    <row r="118662" hidden="1"/>
    <row r="118663" hidden="1"/>
    <row r="118664" hidden="1"/>
    <row r="118665" hidden="1"/>
    <row r="118666" hidden="1"/>
    <row r="118667" hidden="1"/>
    <row r="118668" hidden="1"/>
    <row r="118669" hidden="1"/>
    <row r="118670" hidden="1"/>
    <row r="118671" hidden="1"/>
    <row r="118672" hidden="1"/>
    <row r="118673" hidden="1"/>
    <row r="118674" hidden="1"/>
    <row r="118675" hidden="1"/>
    <row r="118676" hidden="1"/>
    <row r="118677" hidden="1"/>
    <row r="118678" hidden="1"/>
    <row r="118679" hidden="1"/>
    <row r="118680" hidden="1"/>
    <row r="118681" hidden="1"/>
    <row r="118682" hidden="1"/>
    <row r="118683" hidden="1"/>
    <row r="118684" hidden="1"/>
    <row r="118685" hidden="1"/>
    <row r="118686" hidden="1"/>
    <row r="118687" hidden="1"/>
    <row r="118688" hidden="1"/>
    <row r="118689" hidden="1"/>
    <row r="118690" hidden="1"/>
    <row r="118691" hidden="1"/>
    <row r="118692" hidden="1"/>
    <row r="118693" hidden="1"/>
    <row r="118694" hidden="1"/>
    <row r="118695" hidden="1"/>
    <row r="118696" hidden="1"/>
    <row r="118697" hidden="1"/>
    <row r="118698" hidden="1"/>
    <row r="118699" hidden="1"/>
    <row r="118700" hidden="1"/>
    <row r="118701" hidden="1"/>
    <row r="118702" hidden="1"/>
    <row r="118703" hidden="1"/>
    <row r="118704" hidden="1"/>
    <row r="118705" hidden="1"/>
    <row r="118706" hidden="1"/>
    <row r="118707" hidden="1"/>
    <row r="118708" hidden="1"/>
    <row r="118709" hidden="1"/>
    <row r="118710" hidden="1"/>
    <row r="118711" hidden="1"/>
    <row r="118712" hidden="1"/>
    <row r="118713" hidden="1"/>
    <row r="118714" hidden="1"/>
    <row r="118715" hidden="1"/>
    <row r="118716" hidden="1"/>
    <row r="118717" hidden="1"/>
    <row r="118718" hidden="1"/>
    <row r="118719" hidden="1"/>
    <row r="118720" hidden="1"/>
    <row r="118721" hidden="1"/>
    <row r="118722" hidden="1"/>
    <row r="118723" hidden="1"/>
    <row r="118724" hidden="1"/>
    <row r="118725" hidden="1"/>
    <row r="118726" hidden="1"/>
    <row r="118727" hidden="1"/>
    <row r="118728" hidden="1"/>
    <row r="118729" hidden="1"/>
    <row r="118730" hidden="1"/>
    <row r="118731" hidden="1"/>
    <row r="118732" hidden="1"/>
    <row r="118733" hidden="1"/>
    <row r="118734" hidden="1"/>
    <row r="118735" hidden="1"/>
    <row r="118736" hidden="1"/>
    <row r="118737" hidden="1"/>
    <row r="118738" hidden="1"/>
    <row r="118739" hidden="1"/>
    <row r="118740" hidden="1"/>
    <row r="118741" hidden="1"/>
    <row r="118742" hidden="1"/>
    <row r="118743" hidden="1"/>
    <row r="118744" hidden="1"/>
    <row r="118745" hidden="1"/>
    <row r="118746" hidden="1"/>
    <row r="118747" hidden="1"/>
    <row r="118748" hidden="1"/>
    <row r="118749" hidden="1"/>
    <row r="118750" hidden="1"/>
    <row r="118751" hidden="1"/>
    <row r="118752" hidden="1"/>
    <row r="118753" hidden="1"/>
    <row r="118754" hidden="1"/>
    <row r="118755" hidden="1"/>
    <row r="118756" hidden="1"/>
    <row r="118757" hidden="1"/>
    <row r="118758" hidden="1"/>
    <row r="118759" hidden="1"/>
    <row r="118760" hidden="1"/>
    <row r="118761" hidden="1"/>
    <row r="118762" hidden="1"/>
    <row r="118763" hidden="1"/>
    <row r="118764" hidden="1"/>
    <row r="118765" hidden="1"/>
    <row r="118766" hidden="1"/>
    <row r="118767" hidden="1"/>
    <row r="118768" hidden="1"/>
    <row r="118769" hidden="1"/>
    <row r="118770" hidden="1"/>
    <row r="118771" hidden="1"/>
    <row r="118772" hidden="1"/>
    <row r="118773" hidden="1"/>
    <row r="118774" hidden="1"/>
    <row r="118775" hidden="1"/>
    <row r="118776" hidden="1"/>
    <row r="118777" hidden="1"/>
    <row r="118778" hidden="1"/>
    <row r="118779" hidden="1"/>
    <row r="118780" hidden="1"/>
    <row r="118781" hidden="1"/>
    <row r="118782" hidden="1"/>
    <row r="118783" hidden="1"/>
    <row r="118784" hidden="1"/>
    <row r="118785" hidden="1"/>
    <row r="118786" hidden="1"/>
    <row r="118787" hidden="1"/>
    <row r="118788" hidden="1"/>
    <row r="118789" hidden="1"/>
    <row r="118790" hidden="1"/>
    <row r="118791" hidden="1"/>
    <row r="118792" hidden="1"/>
    <row r="118793" hidden="1"/>
    <row r="118794" hidden="1"/>
    <row r="118795" hidden="1"/>
    <row r="118796" hidden="1"/>
    <row r="118797" hidden="1"/>
    <row r="118798" hidden="1"/>
    <row r="118799" hidden="1"/>
    <row r="118800" hidden="1"/>
    <row r="118801" hidden="1"/>
    <row r="118802" hidden="1"/>
    <row r="118803" hidden="1"/>
    <row r="118804" hidden="1"/>
    <row r="118805" hidden="1"/>
    <row r="118806" hidden="1"/>
    <row r="118807" hidden="1"/>
    <row r="118808" hidden="1"/>
    <row r="118809" hidden="1"/>
    <row r="118810" hidden="1"/>
    <row r="118811" hidden="1"/>
    <row r="118812" hidden="1"/>
    <row r="118813" hidden="1"/>
    <row r="118814" hidden="1"/>
    <row r="118815" hidden="1"/>
    <row r="118816" hidden="1"/>
    <row r="118817" hidden="1"/>
    <row r="118818" hidden="1"/>
    <row r="118819" hidden="1"/>
    <row r="118820" hidden="1"/>
    <row r="118821" hidden="1"/>
    <row r="118822" hidden="1"/>
    <row r="118823" hidden="1"/>
    <row r="118824" hidden="1"/>
    <row r="118825" hidden="1"/>
    <row r="118826" hidden="1"/>
    <row r="118827" hidden="1"/>
    <row r="118828" hidden="1"/>
    <row r="118829" hidden="1"/>
    <row r="118830" hidden="1"/>
    <row r="118831" hidden="1"/>
    <row r="118832" hidden="1"/>
    <row r="118833" hidden="1"/>
    <row r="118834" hidden="1"/>
    <row r="118835" hidden="1"/>
    <row r="118836" hidden="1"/>
    <row r="118837" hidden="1"/>
    <row r="118838" hidden="1"/>
    <row r="118839" hidden="1"/>
    <row r="118840" hidden="1"/>
    <row r="118841" hidden="1"/>
    <row r="118842" hidden="1"/>
    <row r="118843" hidden="1"/>
    <row r="118844" hidden="1"/>
    <row r="118845" hidden="1"/>
    <row r="118846" hidden="1"/>
    <row r="118847" hidden="1"/>
    <row r="118848" hidden="1"/>
    <row r="118849" hidden="1"/>
    <row r="118850" hidden="1"/>
    <row r="118851" hidden="1"/>
    <row r="118852" hidden="1"/>
    <row r="118853" hidden="1"/>
    <row r="118854" hidden="1"/>
    <row r="118855" hidden="1"/>
    <row r="118856" hidden="1"/>
    <row r="118857" hidden="1"/>
    <row r="118858" hidden="1"/>
    <row r="118859" hidden="1"/>
    <row r="118860" hidden="1"/>
    <row r="118861" hidden="1"/>
    <row r="118862" hidden="1"/>
    <row r="118863" hidden="1"/>
    <row r="118864" hidden="1"/>
    <row r="118865" hidden="1"/>
    <row r="118866" hidden="1"/>
    <row r="118867" hidden="1"/>
    <row r="118868" hidden="1"/>
    <row r="118869" hidden="1"/>
    <row r="118870" hidden="1"/>
    <row r="118871" hidden="1"/>
    <row r="118872" hidden="1"/>
    <row r="118873" hidden="1"/>
    <row r="118874" hidden="1"/>
    <row r="118875" hidden="1"/>
    <row r="118876" hidden="1"/>
    <row r="118877" hidden="1"/>
    <row r="118878" hidden="1"/>
    <row r="118879" hidden="1"/>
    <row r="118880" hidden="1"/>
    <row r="118881" hidden="1"/>
    <row r="118882" hidden="1"/>
    <row r="118883" hidden="1"/>
    <row r="118884" hidden="1"/>
    <row r="118885" hidden="1"/>
    <row r="118886" hidden="1"/>
    <row r="118887" hidden="1"/>
    <row r="118888" hidden="1"/>
    <row r="118889" hidden="1"/>
    <row r="118890" hidden="1"/>
    <row r="118891" hidden="1"/>
    <row r="118892" hidden="1"/>
    <row r="118893" hidden="1"/>
    <row r="118894" hidden="1"/>
    <row r="118895" hidden="1"/>
    <row r="118896" hidden="1"/>
    <row r="118897" hidden="1"/>
    <row r="118898" hidden="1"/>
    <row r="118899" hidden="1"/>
    <row r="118900" hidden="1"/>
    <row r="118901" hidden="1"/>
    <row r="118902" hidden="1"/>
    <row r="118903" hidden="1"/>
    <row r="118904" hidden="1"/>
    <row r="118905" hidden="1"/>
    <row r="118906" hidden="1"/>
    <row r="118907" hidden="1"/>
    <row r="118908" hidden="1"/>
    <row r="118909" hidden="1"/>
    <row r="118910" hidden="1"/>
    <row r="118911" hidden="1"/>
    <row r="118912" hidden="1"/>
    <row r="118913" hidden="1"/>
    <row r="118914" hidden="1"/>
    <row r="118915" hidden="1"/>
    <row r="118916" hidden="1"/>
    <row r="118917" hidden="1"/>
    <row r="118918" hidden="1"/>
    <row r="118919" hidden="1"/>
    <row r="118920" hidden="1"/>
    <row r="118921" hidden="1"/>
    <row r="118922" hidden="1"/>
    <row r="118923" hidden="1"/>
    <row r="118924" hidden="1"/>
    <row r="118925" hidden="1"/>
    <row r="118926" hidden="1"/>
    <row r="118927" hidden="1"/>
    <row r="118928" hidden="1"/>
    <row r="118929" hidden="1"/>
    <row r="118930" hidden="1"/>
    <row r="118931" hidden="1"/>
    <row r="118932" hidden="1"/>
    <row r="118933" hidden="1"/>
    <row r="118934" hidden="1"/>
    <row r="118935" hidden="1"/>
    <row r="118936" hidden="1"/>
    <row r="118937" hidden="1"/>
    <row r="118938" hidden="1"/>
    <row r="118939" hidden="1"/>
    <row r="118940" hidden="1"/>
    <row r="118941" hidden="1"/>
    <row r="118942" hidden="1"/>
    <row r="118943" hidden="1"/>
    <row r="118944" hidden="1"/>
    <row r="118945" hidden="1"/>
    <row r="118946" hidden="1"/>
    <row r="118947" hidden="1"/>
    <row r="118948" hidden="1"/>
    <row r="118949" hidden="1"/>
    <row r="118950" hidden="1"/>
    <row r="118951" hidden="1"/>
    <row r="118952" hidden="1"/>
    <row r="118953" hidden="1"/>
    <row r="118954" hidden="1"/>
    <row r="118955" hidden="1"/>
    <row r="118956" hidden="1"/>
    <row r="118957" hidden="1"/>
    <row r="118958" hidden="1"/>
    <row r="118959" hidden="1"/>
    <row r="118960" hidden="1"/>
    <row r="118961" hidden="1"/>
    <row r="118962" hidden="1"/>
    <row r="118963" hidden="1"/>
    <row r="118964" hidden="1"/>
    <row r="118965" hidden="1"/>
    <row r="118966" hidden="1"/>
    <row r="118967" hidden="1"/>
    <row r="118968" hidden="1"/>
    <row r="118969" hidden="1"/>
    <row r="118970" hidden="1"/>
    <row r="118971" hidden="1"/>
    <row r="118972" hidden="1"/>
    <row r="118973" hidden="1"/>
    <row r="118974" hidden="1"/>
    <row r="118975" hidden="1"/>
    <row r="118976" hidden="1"/>
    <row r="118977" hidden="1"/>
    <row r="118978" hidden="1"/>
    <row r="118979" hidden="1"/>
    <row r="118980" hidden="1"/>
    <row r="118981" hidden="1"/>
    <row r="118982" hidden="1"/>
    <row r="118983" hidden="1"/>
    <row r="118984" hidden="1"/>
    <row r="118985" hidden="1"/>
    <row r="118986" hidden="1"/>
    <row r="118987" hidden="1"/>
    <row r="118988" hidden="1"/>
    <row r="118989" hidden="1"/>
    <row r="118990" hidden="1"/>
    <row r="118991" hidden="1"/>
    <row r="118992" hidden="1"/>
    <row r="118993" hidden="1"/>
    <row r="118994" hidden="1"/>
    <row r="118995" hidden="1"/>
    <row r="118996" hidden="1"/>
    <row r="118997" hidden="1"/>
    <row r="118998" hidden="1"/>
    <row r="118999" hidden="1"/>
    <row r="119000" hidden="1"/>
    <row r="119001" hidden="1"/>
    <row r="119002" hidden="1"/>
    <row r="119003" hidden="1"/>
    <row r="119004" hidden="1"/>
    <row r="119005" hidden="1"/>
    <row r="119006" hidden="1"/>
    <row r="119007" hidden="1"/>
    <row r="119008" hidden="1"/>
    <row r="119009" hidden="1"/>
    <row r="119010" hidden="1"/>
    <row r="119011" hidden="1"/>
    <row r="119012" hidden="1"/>
    <row r="119013" hidden="1"/>
    <row r="119014" hidden="1"/>
    <row r="119015" hidden="1"/>
    <row r="119016" hidden="1"/>
    <row r="119017" hidden="1"/>
    <row r="119018" hidden="1"/>
    <row r="119019" hidden="1"/>
    <row r="119020" hidden="1"/>
    <row r="119021" hidden="1"/>
    <row r="119022" hidden="1"/>
    <row r="119023" hidden="1"/>
    <row r="119024" hidden="1"/>
    <row r="119025" hidden="1"/>
    <row r="119026" hidden="1"/>
    <row r="119027" hidden="1"/>
    <row r="119028" hidden="1"/>
    <row r="119029" hidden="1"/>
    <row r="119030" hidden="1"/>
    <row r="119031" hidden="1"/>
    <row r="119032" hidden="1"/>
    <row r="119033" hidden="1"/>
    <row r="119034" hidden="1"/>
    <row r="119035" hidden="1"/>
    <row r="119036" hidden="1"/>
    <row r="119037" hidden="1"/>
    <row r="119038" hidden="1"/>
    <row r="119039" hidden="1"/>
    <row r="119040" hidden="1"/>
    <row r="119041" hidden="1"/>
    <row r="119042" hidden="1"/>
    <row r="119043" hidden="1"/>
    <row r="119044" hidden="1"/>
    <row r="119045" hidden="1"/>
    <row r="119046" hidden="1"/>
    <row r="119047" hidden="1"/>
    <row r="119048" hidden="1"/>
    <row r="119049" hidden="1"/>
    <row r="119050" hidden="1"/>
    <row r="119051" hidden="1"/>
    <row r="119052" hidden="1"/>
    <row r="119053" hidden="1"/>
    <row r="119054" hidden="1"/>
    <row r="119055" hidden="1"/>
    <row r="119056" hidden="1"/>
    <row r="119057" hidden="1"/>
    <row r="119058" hidden="1"/>
    <row r="119059" hidden="1"/>
    <row r="119060" hidden="1"/>
    <row r="119061" hidden="1"/>
    <row r="119062" hidden="1"/>
    <row r="119063" hidden="1"/>
    <row r="119064" hidden="1"/>
    <row r="119065" hidden="1"/>
    <row r="119066" hidden="1"/>
    <row r="119067" hidden="1"/>
    <row r="119068" hidden="1"/>
    <row r="119069" hidden="1"/>
    <row r="119070" hidden="1"/>
    <row r="119071" hidden="1"/>
    <row r="119072" hidden="1"/>
    <row r="119073" hidden="1"/>
    <row r="119074" hidden="1"/>
    <row r="119075" hidden="1"/>
    <row r="119076" hidden="1"/>
    <row r="119077" hidden="1"/>
    <row r="119078" hidden="1"/>
    <row r="119079" hidden="1"/>
    <row r="119080" hidden="1"/>
    <row r="119081" hidden="1"/>
    <row r="119082" hidden="1"/>
    <row r="119083" hidden="1"/>
    <row r="119084" hidden="1"/>
    <row r="119085" hidden="1"/>
    <row r="119086" hidden="1"/>
    <row r="119087" hidden="1"/>
    <row r="119088" hidden="1"/>
    <row r="119089" hidden="1"/>
    <row r="119090" hidden="1"/>
    <row r="119091" hidden="1"/>
    <row r="119092" hidden="1"/>
    <row r="119093" hidden="1"/>
    <row r="119094" hidden="1"/>
    <row r="119095" hidden="1"/>
    <row r="119096" hidden="1"/>
    <row r="119097" hidden="1"/>
    <row r="119098" hidden="1"/>
    <row r="119099" hidden="1"/>
    <row r="119100" hidden="1"/>
    <row r="119101" hidden="1"/>
    <row r="119102" hidden="1"/>
    <row r="119103" hidden="1"/>
    <row r="119104" hidden="1"/>
    <row r="119105" hidden="1"/>
    <row r="119106" hidden="1"/>
    <row r="119107" hidden="1"/>
    <row r="119108" hidden="1"/>
    <row r="119109" hidden="1"/>
    <row r="119110" hidden="1"/>
    <row r="119111" hidden="1"/>
    <row r="119112" hidden="1"/>
    <row r="119113" hidden="1"/>
    <row r="119114" hidden="1"/>
    <row r="119115" hidden="1"/>
    <row r="119116" hidden="1"/>
    <row r="119117" hidden="1"/>
    <row r="119118" hidden="1"/>
    <row r="119119" hidden="1"/>
    <row r="119120" hidden="1"/>
    <row r="119121" hidden="1"/>
    <row r="119122" hidden="1"/>
    <row r="119123" hidden="1"/>
    <row r="119124" hidden="1"/>
    <row r="119125" hidden="1"/>
    <row r="119126" hidden="1"/>
    <row r="119127" hidden="1"/>
    <row r="119128" hidden="1"/>
    <row r="119129" hidden="1"/>
    <row r="119130" hidden="1"/>
    <row r="119131" hidden="1"/>
    <row r="119132" hidden="1"/>
    <row r="119133" hidden="1"/>
    <row r="119134" hidden="1"/>
    <row r="119135" hidden="1"/>
    <row r="119136" hidden="1"/>
    <row r="119137" hidden="1"/>
    <row r="119138" hidden="1"/>
    <row r="119139" hidden="1"/>
    <row r="119140" hidden="1"/>
    <row r="119141" hidden="1"/>
    <row r="119142" hidden="1"/>
    <row r="119143" hidden="1"/>
    <row r="119144" hidden="1"/>
    <row r="119145" hidden="1"/>
    <row r="119146" hidden="1"/>
    <row r="119147" hidden="1"/>
    <row r="119148" hidden="1"/>
    <row r="119149" hidden="1"/>
    <row r="119150" hidden="1"/>
    <row r="119151" hidden="1"/>
    <row r="119152" hidden="1"/>
    <row r="119153" hidden="1"/>
    <row r="119154" hidden="1"/>
    <row r="119155" hidden="1"/>
    <row r="119156" hidden="1"/>
    <row r="119157" hidden="1"/>
    <row r="119158" hidden="1"/>
    <row r="119159" hidden="1"/>
    <row r="119160" hidden="1"/>
    <row r="119161" hidden="1"/>
    <row r="119162" hidden="1"/>
    <row r="119163" hidden="1"/>
    <row r="119164" hidden="1"/>
    <row r="119165" hidden="1"/>
    <row r="119166" hidden="1"/>
    <row r="119167" hidden="1"/>
    <row r="119168" hidden="1"/>
    <row r="119169" hidden="1"/>
    <row r="119170" hidden="1"/>
    <row r="119171" hidden="1"/>
    <row r="119172" hidden="1"/>
    <row r="119173" hidden="1"/>
    <row r="119174" hidden="1"/>
    <row r="119175" hidden="1"/>
    <row r="119176" hidden="1"/>
    <row r="119177" hidden="1"/>
    <row r="119178" hidden="1"/>
    <row r="119179" hidden="1"/>
    <row r="119180" hidden="1"/>
    <row r="119181" hidden="1"/>
    <row r="119182" hidden="1"/>
    <row r="119183" hidden="1"/>
    <row r="119184" hidden="1"/>
    <row r="119185" hidden="1"/>
    <row r="119186" hidden="1"/>
    <row r="119187" hidden="1"/>
    <row r="119188" hidden="1"/>
    <row r="119189" hidden="1"/>
    <row r="119190" hidden="1"/>
    <row r="119191" hidden="1"/>
    <row r="119192" hidden="1"/>
    <row r="119193" hidden="1"/>
    <row r="119194" hidden="1"/>
    <row r="119195" hidden="1"/>
    <row r="119196" hidden="1"/>
    <row r="119197" hidden="1"/>
    <row r="119198" hidden="1"/>
    <row r="119199" hidden="1"/>
    <row r="119200" hidden="1"/>
    <row r="119201" hidden="1"/>
    <row r="119202" hidden="1"/>
    <row r="119203" hidden="1"/>
    <row r="119204" hidden="1"/>
    <row r="119205" hidden="1"/>
    <row r="119206" hidden="1"/>
    <row r="119207" hidden="1"/>
    <row r="119208" hidden="1"/>
    <row r="119209" hidden="1"/>
    <row r="119210" hidden="1"/>
    <row r="119211" hidden="1"/>
    <row r="119212" hidden="1"/>
    <row r="119213" hidden="1"/>
    <row r="119214" hidden="1"/>
    <row r="119215" hidden="1"/>
    <row r="119216" hidden="1"/>
    <row r="119217" hidden="1"/>
    <row r="119218" hidden="1"/>
    <row r="119219" hidden="1"/>
    <row r="119220" hidden="1"/>
    <row r="119221" hidden="1"/>
    <row r="119222" hidden="1"/>
    <row r="119223" hidden="1"/>
    <row r="119224" hidden="1"/>
    <row r="119225" hidden="1"/>
    <row r="119226" hidden="1"/>
    <row r="119227" hidden="1"/>
    <row r="119228" hidden="1"/>
    <row r="119229" hidden="1"/>
    <row r="119230" hidden="1"/>
    <row r="119231" hidden="1"/>
    <row r="119232" hidden="1"/>
    <row r="119233" hidden="1"/>
    <row r="119234" hidden="1"/>
    <row r="119235" hidden="1"/>
    <row r="119236" hidden="1"/>
    <row r="119237" hidden="1"/>
    <row r="119238" hidden="1"/>
    <row r="119239" hidden="1"/>
    <row r="119240" hidden="1"/>
    <row r="119241" hidden="1"/>
    <row r="119242" hidden="1"/>
    <row r="119243" hidden="1"/>
    <row r="119244" hidden="1"/>
    <row r="119245" hidden="1"/>
    <row r="119246" hidden="1"/>
    <row r="119247" hidden="1"/>
    <row r="119248" hidden="1"/>
    <row r="119249" hidden="1"/>
    <row r="119250" hidden="1"/>
    <row r="119251" hidden="1"/>
    <row r="119252" hidden="1"/>
    <row r="119253" hidden="1"/>
    <row r="119254" hidden="1"/>
    <row r="119255" hidden="1"/>
    <row r="119256" hidden="1"/>
    <row r="119257" hidden="1"/>
    <row r="119258" hidden="1"/>
    <row r="119259" hidden="1"/>
    <row r="119260" hidden="1"/>
    <row r="119261" hidden="1"/>
    <row r="119262" hidden="1"/>
    <row r="119263" hidden="1"/>
    <row r="119264" hidden="1"/>
    <row r="119265" hidden="1"/>
    <row r="119266" hidden="1"/>
    <row r="119267" hidden="1"/>
    <row r="119268" hidden="1"/>
    <row r="119269" hidden="1"/>
    <row r="119270" hidden="1"/>
    <row r="119271" hidden="1"/>
    <row r="119272" hidden="1"/>
    <row r="119273" hidden="1"/>
    <row r="119274" hidden="1"/>
    <row r="119275" hidden="1"/>
    <row r="119276" hidden="1"/>
    <row r="119277" hidden="1"/>
    <row r="119278" hidden="1"/>
    <row r="119279" hidden="1"/>
    <row r="119280" hidden="1"/>
    <row r="119281" hidden="1"/>
    <row r="119282" hidden="1"/>
    <row r="119283" hidden="1"/>
    <row r="119284" hidden="1"/>
    <row r="119285" hidden="1"/>
    <row r="119286" hidden="1"/>
    <row r="119287" hidden="1"/>
    <row r="119288" hidden="1"/>
    <row r="119289" hidden="1"/>
    <row r="119290" hidden="1"/>
    <row r="119291" hidden="1"/>
    <row r="119292" hidden="1"/>
    <row r="119293" hidden="1"/>
    <row r="119294" hidden="1"/>
    <row r="119295" hidden="1"/>
    <row r="119296" hidden="1"/>
    <row r="119297" hidden="1"/>
    <row r="119298" hidden="1"/>
    <row r="119299" hidden="1"/>
    <row r="119300" hidden="1"/>
    <row r="119301" hidden="1"/>
    <row r="119302" hidden="1"/>
    <row r="119303" hidden="1"/>
    <row r="119304" hidden="1"/>
    <row r="119305" hidden="1"/>
    <row r="119306" hidden="1"/>
    <row r="119307" hidden="1"/>
    <row r="119308" hidden="1"/>
    <row r="119309" hidden="1"/>
    <row r="119310" hidden="1"/>
    <row r="119311" hidden="1"/>
    <row r="119312" hidden="1"/>
    <row r="119313" hidden="1"/>
    <row r="119314" hidden="1"/>
    <row r="119315" hidden="1"/>
    <row r="119316" hidden="1"/>
    <row r="119317" hidden="1"/>
    <row r="119318" hidden="1"/>
    <row r="119319" hidden="1"/>
    <row r="119320" hidden="1"/>
    <row r="119321" hidden="1"/>
    <row r="119322" hidden="1"/>
    <row r="119323" hidden="1"/>
    <row r="119324" hidden="1"/>
    <row r="119325" hidden="1"/>
    <row r="119326" hidden="1"/>
    <row r="119327" hidden="1"/>
    <row r="119328" hidden="1"/>
    <row r="119329" hidden="1"/>
    <row r="119330" hidden="1"/>
    <row r="119331" hidden="1"/>
    <row r="119332" hidden="1"/>
    <row r="119333" hidden="1"/>
    <row r="119334" hidden="1"/>
    <row r="119335" hidden="1"/>
    <row r="119336" hidden="1"/>
    <row r="119337" hidden="1"/>
    <row r="119338" hidden="1"/>
    <row r="119339" hidden="1"/>
    <row r="119340" hidden="1"/>
    <row r="119341" hidden="1"/>
    <row r="119342" hidden="1"/>
    <row r="119343" hidden="1"/>
    <row r="119344" hidden="1"/>
    <row r="119345" hidden="1"/>
    <row r="119346" hidden="1"/>
    <row r="119347" hidden="1"/>
    <row r="119348" hidden="1"/>
    <row r="119349" hidden="1"/>
    <row r="119350" hidden="1"/>
    <row r="119351" hidden="1"/>
    <row r="119352" hidden="1"/>
    <row r="119353" hidden="1"/>
    <row r="119354" hidden="1"/>
    <row r="119355" hidden="1"/>
    <row r="119356" hidden="1"/>
    <row r="119357" hidden="1"/>
    <row r="119358" hidden="1"/>
    <row r="119359" hidden="1"/>
    <row r="119360" hidden="1"/>
    <row r="119361" hidden="1"/>
    <row r="119362" hidden="1"/>
    <row r="119363" hidden="1"/>
    <row r="119364" hidden="1"/>
    <row r="119365" hidden="1"/>
    <row r="119366" hidden="1"/>
    <row r="119367" hidden="1"/>
    <row r="119368" hidden="1"/>
    <row r="119369" hidden="1"/>
    <row r="119370" hidden="1"/>
    <row r="119371" hidden="1"/>
    <row r="119372" hidden="1"/>
    <row r="119373" hidden="1"/>
    <row r="119374" hidden="1"/>
    <row r="119375" hidden="1"/>
    <row r="119376" hidden="1"/>
    <row r="119377" hidden="1"/>
    <row r="119378" hidden="1"/>
    <row r="119379" hidden="1"/>
    <row r="119380" hidden="1"/>
    <row r="119381" hidden="1"/>
    <row r="119382" hidden="1"/>
    <row r="119383" hidden="1"/>
    <row r="119384" hidden="1"/>
    <row r="119385" hidden="1"/>
    <row r="119386" hidden="1"/>
    <row r="119387" hidden="1"/>
    <row r="119388" hidden="1"/>
    <row r="119389" hidden="1"/>
    <row r="119390" hidden="1"/>
    <row r="119391" hidden="1"/>
    <row r="119392" hidden="1"/>
    <row r="119393" hidden="1"/>
    <row r="119394" hidden="1"/>
    <row r="119395" hidden="1"/>
    <row r="119396" hidden="1"/>
    <row r="119397" hidden="1"/>
    <row r="119398" hidden="1"/>
    <row r="119399" hidden="1"/>
    <row r="119400" hidden="1"/>
    <row r="119401" hidden="1"/>
    <row r="119402" hidden="1"/>
    <row r="119403" hidden="1"/>
    <row r="119404" hidden="1"/>
    <row r="119405" hidden="1"/>
    <row r="119406" hidden="1"/>
    <row r="119407" hidden="1"/>
    <row r="119408" hidden="1"/>
    <row r="119409" hidden="1"/>
    <row r="119410" hidden="1"/>
    <row r="119411" hidden="1"/>
    <row r="119412" hidden="1"/>
    <row r="119413" hidden="1"/>
    <row r="119414" hidden="1"/>
    <row r="119415" hidden="1"/>
    <row r="119416" hidden="1"/>
    <row r="119417" hidden="1"/>
    <row r="119418" hidden="1"/>
    <row r="119419" hidden="1"/>
    <row r="119420" hidden="1"/>
    <row r="119421" hidden="1"/>
    <row r="119422" hidden="1"/>
    <row r="119423" hidden="1"/>
    <row r="119424" hidden="1"/>
    <row r="119425" hidden="1"/>
    <row r="119426" hidden="1"/>
    <row r="119427" hidden="1"/>
    <row r="119428" hidden="1"/>
    <row r="119429" hidden="1"/>
    <row r="119430" hidden="1"/>
    <row r="119431" hidden="1"/>
    <row r="119432" hidden="1"/>
    <row r="119433" hidden="1"/>
    <row r="119434" hidden="1"/>
    <row r="119435" hidden="1"/>
    <row r="119436" hidden="1"/>
    <row r="119437" hidden="1"/>
    <row r="119438" hidden="1"/>
    <row r="119439" hidden="1"/>
    <row r="119440" hidden="1"/>
    <row r="119441" hidden="1"/>
    <row r="119442" hidden="1"/>
    <row r="119443" hidden="1"/>
    <row r="119444" hidden="1"/>
    <row r="119445" hidden="1"/>
    <row r="119446" hidden="1"/>
    <row r="119447" hidden="1"/>
    <row r="119448" hidden="1"/>
    <row r="119449" hidden="1"/>
    <row r="119450" hidden="1"/>
    <row r="119451" hidden="1"/>
    <row r="119452" hidden="1"/>
    <row r="119453" hidden="1"/>
    <row r="119454" hidden="1"/>
    <row r="119455" hidden="1"/>
    <row r="119456" hidden="1"/>
    <row r="119457" hidden="1"/>
    <row r="119458" hidden="1"/>
    <row r="119459" hidden="1"/>
    <row r="119460" hidden="1"/>
    <row r="119461" hidden="1"/>
    <row r="119462" hidden="1"/>
    <row r="119463" hidden="1"/>
    <row r="119464" hidden="1"/>
    <row r="119465" hidden="1"/>
    <row r="119466" hidden="1"/>
    <row r="119467" hidden="1"/>
    <row r="119468" hidden="1"/>
    <row r="119469" hidden="1"/>
    <row r="119470" hidden="1"/>
    <row r="119471" hidden="1"/>
    <row r="119472" hidden="1"/>
    <row r="119473" hidden="1"/>
    <row r="119474" hidden="1"/>
    <row r="119475" hidden="1"/>
    <row r="119476" hidden="1"/>
    <row r="119477" hidden="1"/>
    <row r="119478" hidden="1"/>
    <row r="119479" hidden="1"/>
    <row r="119480" hidden="1"/>
    <row r="119481" hidden="1"/>
    <row r="119482" hidden="1"/>
    <row r="119483" hidden="1"/>
    <row r="119484" hidden="1"/>
    <row r="119485" hidden="1"/>
    <row r="119486" hidden="1"/>
    <row r="119487" hidden="1"/>
    <row r="119488" hidden="1"/>
    <row r="119489" hidden="1"/>
    <row r="119490" hidden="1"/>
    <row r="119491" hidden="1"/>
    <row r="119492" hidden="1"/>
    <row r="119493" hidden="1"/>
    <row r="119494" hidden="1"/>
    <row r="119495" hidden="1"/>
    <row r="119496" hidden="1"/>
    <row r="119497" hidden="1"/>
    <row r="119498" hidden="1"/>
    <row r="119499" hidden="1"/>
    <row r="119500" hidden="1"/>
    <row r="119501" hidden="1"/>
    <row r="119502" hidden="1"/>
    <row r="119503" hidden="1"/>
    <row r="119504" hidden="1"/>
    <row r="119505" hidden="1"/>
    <row r="119506" hidden="1"/>
    <row r="119507" hidden="1"/>
    <row r="119508" hidden="1"/>
    <row r="119509" hidden="1"/>
    <row r="119510" hidden="1"/>
    <row r="119511" hidden="1"/>
    <row r="119512" hidden="1"/>
    <row r="119513" hidden="1"/>
    <row r="119514" hidden="1"/>
    <row r="119515" hidden="1"/>
    <row r="119516" hidden="1"/>
    <row r="119517" hidden="1"/>
    <row r="119518" hidden="1"/>
    <row r="119519" hidden="1"/>
    <row r="119520" hidden="1"/>
    <row r="119521" hidden="1"/>
    <row r="119522" hidden="1"/>
    <row r="119523" hidden="1"/>
    <row r="119524" hidden="1"/>
    <row r="119525" hidden="1"/>
    <row r="119526" hidden="1"/>
    <row r="119527" hidden="1"/>
    <row r="119528" hidden="1"/>
    <row r="119529" hidden="1"/>
    <row r="119530" hidden="1"/>
    <row r="119531" hidden="1"/>
    <row r="119532" hidden="1"/>
    <row r="119533" hidden="1"/>
    <row r="119534" hidden="1"/>
    <row r="119535" hidden="1"/>
    <row r="119536" hidden="1"/>
    <row r="119537" hidden="1"/>
    <row r="119538" hidden="1"/>
    <row r="119539" hidden="1"/>
    <row r="119540" hidden="1"/>
    <row r="119541" hidden="1"/>
    <row r="119542" hidden="1"/>
    <row r="119543" hidden="1"/>
    <row r="119544" hidden="1"/>
    <row r="119545" hidden="1"/>
    <row r="119546" hidden="1"/>
    <row r="119547" hidden="1"/>
    <row r="119548" hidden="1"/>
    <row r="119549" hidden="1"/>
    <row r="119550" hidden="1"/>
    <row r="119551" hidden="1"/>
    <row r="119552" hidden="1"/>
    <row r="119553" hidden="1"/>
    <row r="119554" hidden="1"/>
    <row r="119555" hidden="1"/>
    <row r="119556" hidden="1"/>
    <row r="119557" hidden="1"/>
    <row r="119558" hidden="1"/>
    <row r="119559" hidden="1"/>
    <row r="119560" hidden="1"/>
    <row r="119561" hidden="1"/>
    <row r="119562" hidden="1"/>
    <row r="119563" hidden="1"/>
    <row r="119564" hidden="1"/>
    <row r="119565" hidden="1"/>
    <row r="119566" hidden="1"/>
    <row r="119567" hidden="1"/>
    <row r="119568" hidden="1"/>
    <row r="119569" hidden="1"/>
    <row r="119570" hidden="1"/>
    <row r="119571" hidden="1"/>
    <row r="119572" hidden="1"/>
    <row r="119573" hidden="1"/>
    <row r="119574" hidden="1"/>
    <row r="119575" hidden="1"/>
    <row r="119576" hidden="1"/>
    <row r="119577" hidden="1"/>
    <row r="119578" hidden="1"/>
    <row r="119579" hidden="1"/>
    <row r="119580" hidden="1"/>
    <row r="119581" hidden="1"/>
    <row r="119582" hidden="1"/>
    <row r="119583" hidden="1"/>
    <row r="119584" hidden="1"/>
    <row r="119585" hidden="1"/>
    <row r="119586" hidden="1"/>
    <row r="119587" hidden="1"/>
    <row r="119588" hidden="1"/>
    <row r="119589" hidden="1"/>
    <row r="119590" hidden="1"/>
    <row r="119591" hidden="1"/>
    <row r="119592" hidden="1"/>
    <row r="119593" hidden="1"/>
    <row r="119594" hidden="1"/>
    <row r="119595" hidden="1"/>
    <row r="119596" hidden="1"/>
    <row r="119597" hidden="1"/>
    <row r="119598" hidden="1"/>
    <row r="119599" hidden="1"/>
    <row r="119600" hidden="1"/>
    <row r="119601" hidden="1"/>
    <row r="119602" hidden="1"/>
    <row r="119603" hidden="1"/>
    <row r="119604" hidden="1"/>
    <row r="119605" hidden="1"/>
    <row r="119606" hidden="1"/>
    <row r="119607" hidden="1"/>
    <row r="119608" hidden="1"/>
    <row r="119609" hidden="1"/>
    <row r="119610" hidden="1"/>
    <row r="119611" hidden="1"/>
    <row r="119612" hidden="1"/>
    <row r="119613" hidden="1"/>
    <row r="119614" hidden="1"/>
    <row r="119615" hidden="1"/>
    <row r="119616" hidden="1"/>
    <row r="119617" hidden="1"/>
    <row r="119618" hidden="1"/>
    <row r="119619" hidden="1"/>
    <row r="119620" hidden="1"/>
    <row r="119621" hidden="1"/>
    <row r="119622" hidden="1"/>
    <row r="119623" hidden="1"/>
    <row r="119624" hidden="1"/>
    <row r="119625" hidden="1"/>
    <row r="119626" hidden="1"/>
    <row r="119627" hidden="1"/>
    <row r="119628" hidden="1"/>
    <row r="119629" hidden="1"/>
    <row r="119630" hidden="1"/>
    <row r="119631" hidden="1"/>
    <row r="119632" hidden="1"/>
    <row r="119633" hidden="1"/>
    <row r="119634" hidden="1"/>
    <row r="119635" hidden="1"/>
    <row r="119636" hidden="1"/>
    <row r="119637" hidden="1"/>
    <row r="119638" hidden="1"/>
    <row r="119639" hidden="1"/>
    <row r="119640" hidden="1"/>
    <row r="119641" hidden="1"/>
    <row r="119642" hidden="1"/>
    <row r="119643" hidden="1"/>
    <row r="119644" hidden="1"/>
    <row r="119645" hidden="1"/>
    <row r="119646" hidden="1"/>
    <row r="119647" hidden="1"/>
    <row r="119648" hidden="1"/>
    <row r="119649" hidden="1"/>
    <row r="119650" hidden="1"/>
    <row r="119651" hidden="1"/>
    <row r="119652" hidden="1"/>
    <row r="119653" hidden="1"/>
    <row r="119654" hidden="1"/>
    <row r="119655" hidden="1"/>
    <row r="119656" hidden="1"/>
    <row r="119657" hidden="1"/>
    <row r="119658" hidden="1"/>
    <row r="119659" hidden="1"/>
    <row r="119660" hidden="1"/>
    <row r="119661" hidden="1"/>
    <row r="119662" hidden="1"/>
    <row r="119663" hidden="1"/>
    <row r="119664" hidden="1"/>
    <row r="119665" hidden="1"/>
    <row r="119666" hidden="1"/>
    <row r="119667" hidden="1"/>
    <row r="119668" hidden="1"/>
    <row r="119669" hidden="1"/>
    <row r="119670" hidden="1"/>
    <row r="119671" hidden="1"/>
    <row r="119672" hidden="1"/>
    <row r="119673" hidden="1"/>
    <row r="119674" hidden="1"/>
    <row r="119675" hidden="1"/>
    <row r="119676" hidden="1"/>
    <row r="119677" hidden="1"/>
    <row r="119678" hidden="1"/>
    <row r="119679" hidden="1"/>
    <row r="119680" hidden="1"/>
    <row r="119681" hidden="1"/>
    <row r="119682" hidden="1"/>
    <row r="119683" hidden="1"/>
    <row r="119684" hidden="1"/>
    <row r="119685" hidden="1"/>
    <row r="119686" hidden="1"/>
    <row r="119687" hidden="1"/>
    <row r="119688" hidden="1"/>
    <row r="119689" hidden="1"/>
    <row r="119690" hidden="1"/>
    <row r="119691" hidden="1"/>
    <row r="119692" hidden="1"/>
    <row r="119693" hidden="1"/>
    <row r="119694" hidden="1"/>
    <row r="119695" hidden="1"/>
    <row r="119696" hidden="1"/>
    <row r="119697" hidden="1"/>
    <row r="119698" hidden="1"/>
    <row r="119699" hidden="1"/>
    <row r="119700" hidden="1"/>
    <row r="119701" hidden="1"/>
    <row r="119702" hidden="1"/>
    <row r="119703" hidden="1"/>
    <row r="119704" hidden="1"/>
    <row r="119705" hidden="1"/>
    <row r="119706" hidden="1"/>
    <row r="119707" hidden="1"/>
    <row r="119708" hidden="1"/>
    <row r="119709" hidden="1"/>
    <row r="119710" hidden="1"/>
    <row r="119711" hidden="1"/>
    <row r="119712" hidden="1"/>
    <row r="119713" hidden="1"/>
    <row r="119714" hidden="1"/>
    <row r="119715" hidden="1"/>
    <row r="119716" hidden="1"/>
    <row r="119717" hidden="1"/>
    <row r="119718" hidden="1"/>
    <row r="119719" hidden="1"/>
    <row r="119720" hidden="1"/>
    <row r="119721" hidden="1"/>
    <row r="119722" hidden="1"/>
    <row r="119723" hidden="1"/>
    <row r="119724" hidden="1"/>
    <row r="119725" hidden="1"/>
    <row r="119726" hidden="1"/>
    <row r="119727" hidden="1"/>
    <row r="119728" hidden="1"/>
    <row r="119729" hidden="1"/>
    <row r="119730" hidden="1"/>
    <row r="119731" hidden="1"/>
    <row r="119732" hidden="1"/>
    <row r="119733" hidden="1"/>
    <row r="119734" hidden="1"/>
    <row r="119735" hidden="1"/>
    <row r="119736" hidden="1"/>
    <row r="119737" hidden="1"/>
    <row r="119738" hidden="1"/>
    <row r="119739" hidden="1"/>
    <row r="119740" hidden="1"/>
    <row r="119741" hidden="1"/>
    <row r="119742" hidden="1"/>
    <row r="119743" hidden="1"/>
    <row r="119744" hidden="1"/>
    <row r="119745" hidden="1"/>
    <row r="119746" hidden="1"/>
    <row r="119747" hidden="1"/>
    <row r="119748" hidden="1"/>
    <row r="119749" hidden="1"/>
    <row r="119750" hidden="1"/>
    <row r="119751" hidden="1"/>
    <row r="119752" hidden="1"/>
    <row r="119753" hidden="1"/>
    <row r="119754" hidden="1"/>
    <row r="119755" hidden="1"/>
    <row r="119756" hidden="1"/>
    <row r="119757" hidden="1"/>
    <row r="119758" hidden="1"/>
    <row r="119759" hidden="1"/>
    <row r="119760" hidden="1"/>
    <row r="119761" hidden="1"/>
    <row r="119762" hidden="1"/>
    <row r="119763" hidden="1"/>
    <row r="119764" hidden="1"/>
    <row r="119765" hidden="1"/>
    <row r="119766" hidden="1"/>
    <row r="119767" hidden="1"/>
    <row r="119768" hidden="1"/>
    <row r="119769" hidden="1"/>
    <row r="119770" hidden="1"/>
    <row r="119771" hidden="1"/>
    <row r="119772" hidden="1"/>
    <row r="119773" hidden="1"/>
    <row r="119774" hidden="1"/>
    <row r="119775" hidden="1"/>
    <row r="119776" hidden="1"/>
    <row r="119777" hidden="1"/>
    <row r="119778" hidden="1"/>
    <row r="119779" hidden="1"/>
    <row r="119780" hidden="1"/>
    <row r="119781" hidden="1"/>
    <row r="119782" hidden="1"/>
    <row r="119783" hidden="1"/>
    <row r="119784" hidden="1"/>
    <row r="119785" hidden="1"/>
    <row r="119786" hidden="1"/>
    <row r="119787" hidden="1"/>
    <row r="119788" hidden="1"/>
    <row r="119789" hidden="1"/>
    <row r="119790" hidden="1"/>
    <row r="119791" hidden="1"/>
    <row r="119792" hidden="1"/>
    <row r="119793" hidden="1"/>
    <row r="119794" hidden="1"/>
    <row r="119795" hidden="1"/>
    <row r="119796" hidden="1"/>
    <row r="119797" hidden="1"/>
    <row r="119798" hidden="1"/>
    <row r="119799" hidden="1"/>
    <row r="119800" hidden="1"/>
    <row r="119801" hidden="1"/>
    <row r="119802" hidden="1"/>
    <row r="119803" hidden="1"/>
    <row r="119804" hidden="1"/>
    <row r="119805" hidden="1"/>
    <row r="119806" hidden="1"/>
    <row r="119807" hidden="1"/>
    <row r="119808" hidden="1"/>
    <row r="119809" hidden="1"/>
    <row r="119810" hidden="1"/>
    <row r="119811" hidden="1"/>
    <row r="119812" hidden="1"/>
    <row r="119813" hidden="1"/>
    <row r="119814" hidden="1"/>
    <row r="119815" hidden="1"/>
    <row r="119816" hidden="1"/>
    <row r="119817" hidden="1"/>
    <row r="119818" hidden="1"/>
    <row r="119819" hidden="1"/>
    <row r="119820" hidden="1"/>
    <row r="119821" hidden="1"/>
    <row r="119822" hidden="1"/>
    <row r="119823" hidden="1"/>
    <row r="119824" hidden="1"/>
    <row r="119825" hidden="1"/>
    <row r="119826" hidden="1"/>
    <row r="119827" hidden="1"/>
    <row r="119828" hidden="1"/>
    <row r="119829" hidden="1"/>
    <row r="119830" hidden="1"/>
    <row r="119831" hidden="1"/>
    <row r="119832" hidden="1"/>
    <row r="119833" hidden="1"/>
    <row r="119834" hidden="1"/>
    <row r="119835" hidden="1"/>
    <row r="119836" hidden="1"/>
    <row r="119837" hidden="1"/>
    <row r="119838" hidden="1"/>
    <row r="119839" hidden="1"/>
    <row r="119840" hidden="1"/>
    <row r="119841" hidden="1"/>
    <row r="119842" hidden="1"/>
    <row r="119843" hidden="1"/>
    <row r="119844" hidden="1"/>
    <row r="119845" hidden="1"/>
    <row r="119846" hidden="1"/>
    <row r="119847" hidden="1"/>
    <row r="119848" hidden="1"/>
    <row r="119849" hidden="1"/>
    <row r="119850" hidden="1"/>
    <row r="119851" hidden="1"/>
    <row r="119852" hidden="1"/>
    <row r="119853" hidden="1"/>
    <row r="119854" hidden="1"/>
    <row r="119855" hidden="1"/>
    <row r="119856" hidden="1"/>
    <row r="119857" hidden="1"/>
    <row r="119858" hidden="1"/>
    <row r="119859" hidden="1"/>
    <row r="119860" hidden="1"/>
    <row r="119861" hidden="1"/>
    <row r="119862" hidden="1"/>
    <row r="119863" hidden="1"/>
    <row r="119864" hidden="1"/>
    <row r="119865" hidden="1"/>
    <row r="119866" hidden="1"/>
    <row r="119867" hidden="1"/>
    <row r="119868" hidden="1"/>
    <row r="119869" hidden="1"/>
    <row r="119870" hidden="1"/>
    <row r="119871" hidden="1"/>
    <row r="119872" hidden="1"/>
    <row r="119873" hidden="1"/>
    <row r="119874" hidden="1"/>
    <row r="119875" hidden="1"/>
    <row r="119876" hidden="1"/>
    <row r="119877" hidden="1"/>
    <row r="119878" hidden="1"/>
    <row r="119879" hidden="1"/>
    <row r="119880" hidden="1"/>
    <row r="119881" hidden="1"/>
    <row r="119882" hidden="1"/>
    <row r="119883" hidden="1"/>
    <row r="119884" hidden="1"/>
    <row r="119885" hidden="1"/>
    <row r="119886" hidden="1"/>
    <row r="119887" hidden="1"/>
    <row r="119888" hidden="1"/>
    <row r="119889" hidden="1"/>
    <row r="119890" hidden="1"/>
    <row r="119891" hidden="1"/>
    <row r="119892" hidden="1"/>
    <row r="119893" hidden="1"/>
    <row r="119894" hidden="1"/>
    <row r="119895" hidden="1"/>
    <row r="119896" hidden="1"/>
    <row r="119897" hidden="1"/>
    <row r="119898" hidden="1"/>
    <row r="119899" hidden="1"/>
    <row r="119900" hidden="1"/>
    <row r="119901" hidden="1"/>
    <row r="119902" hidden="1"/>
    <row r="119903" hidden="1"/>
    <row r="119904" hidden="1"/>
    <row r="119905" hidden="1"/>
    <row r="119906" hidden="1"/>
    <row r="119907" hidden="1"/>
    <row r="119908" hidden="1"/>
    <row r="119909" hidden="1"/>
    <row r="119910" hidden="1"/>
    <row r="119911" hidden="1"/>
    <row r="119912" hidden="1"/>
    <row r="119913" hidden="1"/>
    <row r="119914" hidden="1"/>
    <row r="119915" hidden="1"/>
    <row r="119916" hidden="1"/>
    <row r="119917" hidden="1"/>
    <row r="119918" hidden="1"/>
    <row r="119919" hidden="1"/>
    <row r="119920" hidden="1"/>
    <row r="119921" hidden="1"/>
    <row r="119922" hidden="1"/>
    <row r="119923" hidden="1"/>
    <row r="119924" hidden="1"/>
    <row r="119925" hidden="1"/>
    <row r="119926" hidden="1"/>
    <row r="119927" hidden="1"/>
    <row r="119928" hidden="1"/>
    <row r="119929" hidden="1"/>
    <row r="119930" hidden="1"/>
    <row r="119931" hidden="1"/>
    <row r="119932" hidden="1"/>
    <row r="119933" hidden="1"/>
    <row r="119934" hidden="1"/>
    <row r="119935" hidden="1"/>
    <row r="119936" hidden="1"/>
    <row r="119937" hidden="1"/>
    <row r="119938" hidden="1"/>
    <row r="119939" hidden="1"/>
    <row r="119940" hidden="1"/>
    <row r="119941" hidden="1"/>
    <row r="119942" hidden="1"/>
    <row r="119943" hidden="1"/>
    <row r="119944" hidden="1"/>
    <row r="119945" hidden="1"/>
    <row r="119946" hidden="1"/>
    <row r="119947" hidden="1"/>
    <row r="119948" hidden="1"/>
    <row r="119949" hidden="1"/>
    <row r="119950" hidden="1"/>
    <row r="119951" hidden="1"/>
    <row r="119952" hidden="1"/>
    <row r="119953" hidden="1"/>
    <row r="119954" hidden="1"/>
    <row r="119955" hidden="1"/>
    <row r="119956" hidden="1"/>
    <row r="119957" hidden="1"/>
    <row r="119958" hidden="1"/>
    <row r="119959" hidden="1"/>
    <row r="119960" hidden="1"/>
    <row r="119961" hidden="1"/>
    <row r="119962" hidden="1"/>
    <row r="119963" hidden="1"/>
    <row r="119964" hidden="1"/>
    <row r="119965" hidden="1"/>
    <row r="119966" hidden="1"/>
    <row r="119967" hidden="1"/>
    <row r="119968" hidden="1"/>
    <row r="119969" hidden="1"/>
    <row r="119970" hidden="1"/>
    <row r="119971" hidden="1"/>
    <row r="119972" hidden="1"/>
    <row r="119973" hidden="1"/>
    <row r="119974" hidden="1"/>
    <row r="119975" hidden="1"/>
    <row r="119976" hidden="1"/>
    <row r="119977" hidden="1"/>
    <row r="119978" hidden="1"/>
    <row r="119979" hidden="1"/>
    <row r="119980" hidden="1"/>
    <row r="119981" hidden="1"/>
    <row r="119982" hidden="1"/>
    <row r="119983" hidden="1"/>
    <row r="119984" hidden="1"/>
    <row r="119985" hidden="1"/>
    <row r="119986" hidden="1"/>
    <row r="119987" hidden="1"/>
    <row r="119988" hidden="1"/>
    <row r="119989" hidden="1"/>
    <row r="119990" hidden="1"/>
    <row r="119991" hidden="1"/>
    <row r="119992" hidden="1"/>
    <row r="119993" hidden="1"/>
    <row r="119994" hidden="1"/>
    <row r="119995" hidden="1"/>
    <row r="119996" hidden="1"/>
    <row r="119997" hidden="1"/>
    <row r="119998" hidden="1"/>
    <row r="119999" hidden="1"/>
    <row r="120000" hidden="1"/>
    <row r="120001" hidden="1"/>
    <row r="120002" hidden="1"/>
    <row r="120003" hidden="1"/>
    <row r="120004" hidden="1"/>
    <row r="120005" hidden="1"/>
    <row r="120006" hidden="1"/>
    <row r="120007" hidden="1"/>
    <row r="120008" hidden="1"/>
    <row r="120009" hidden="1"/>
    <row r="120010" hidden="1"/>
    <row r="120011" hidden="1"/>
    <row r="120012" hidden="1"/>
    <row r="120013" hidden="1"/>
    <row r="120014" hidden="1"/>
    <row r="120015" hidden="1"/>
    <row r="120016" hidden="1"/>
    <row r="120017" hidden="1"/>
    <row r="120018" hidden="1"/>
    <row r="120019" hidden="1"/>
    <row r="120020" hidden="1"/>
    <row r="120021" hidden="1"/>
    <row r="120022" hidden="1"/>
    <row r="120023" hidden="1"/>
    <row r="120024" hidden="1"/>
    <row r="120025" hidden="1"/>
    <row r="120026" hidden="1"/>
    <row r="120027" hidden="1"/>
    <row r="120028" hidden="1"/>
    <row r="120029" hidden="1"/>
    <row r="120030" hidden="1"/>
    <row r="120031" hidden="1"/>
    <row r="120032" hidden="1"/>
    <row r="120033" hidden="1"/>
    <row r="120034" hidden="1"/>
    <row r="120035" hidden="1"/>
    <row r="120036" hidden="1"/>
    <row r="120037" hidden="1"/>
    <row r="120038" hidden="1"/>
    <row r="120039" hidden="1"/>
    <row r="120040" hidden="1"/>
    <row r="120041" hidden="1"/>
    <row r="120042" hidden="1"/>
    <row r="120043" hidden="1"/>
    <row r="120044" hidden="1"/>
    <row r="120045" hidden="1"/>
    <row r="120046" hidden="1"/>
    <row r="120047" hidden="1"/>
    <row r="120048" hidden="1"/>
    <row r="120049" hidden="1"/>
    <row r="120050" hidden="1"/>
    <row r="120051" hidden="1"/>
    <row r="120052" hidden="1"/>
    <row r="120053" hidden="1"/>
    <row r="120054" hidden="1"/>
    <row r="120055" hidden="1"/>
    <row r="120056" hidden="1"/>
    <row r="120057" hidden="1"/>
    <row r="120058" hidden="1"/>
    <row r="120059" hidden="1"/>
    <row r="120060" hidden="1"/>
    <row r="120061" hidden="1"/>
    <row r="120062" hidden="1"/>
    <row r="120063" hidden="1"/>
    <row r="120064" hidden="1"/>
    <row r="120065" hidden="1"/>
    <row r="120066" hidden="1"/>
    <row r="120067" hidden="1"/>
    <row r="120068" hidden="1"/>
    <row r="120069" hidden="1"/>
    <row r="120070" hidden="1"/>
    <row r="120071" hidden="1"/>
    <row r="120072" hidden="1"/>
    <row r="120073" hidden="1"/>
    <row r="120074" hidden="1"/>
    <row r="120075" hidden="1"/>
    <row r="120076" hidden="1"/>
    <row r="120077" hidden="1"/>
    <row r="120078" hidden="1"/>
    <row r="120079" hidden="1"/>
    <row r="120080" hidden="1"/>
    <row r="120081" hidden="1"/>
    <row r="120082" hidden="1"/>
    <row r="120083" hidden="1"/>
    <row r="120084" hidden="1"/>
    <row r="120085" hidden="1"/>
    <row r="120086" hidden="1"/>
    <row r="120087" hidden="1"/>
    <row r="120088" hidden="1"/>
    <row r="120089" hidden="1"/>
    <row r="120090" hidden="1"/>
    <row r="120091" hidden="1"/>
    <row r="120092" hidden="1"/>
    <row r="120093" hidden="1"/>
    <row r="120094" hidden="1"/>
    <row r="120095" hidden="1"/>
    <row r="120096" hidden="1"/>
    <row r="120097" hidden="1"/>
    <row r="120098" hidden="1"/>
    <row r="120099" hidden="1"/>
    <row r="120100" hidden="1"/>
    <row r="120101" hidden="1"/>
    <row r="120102" hidden="1"/>
    <row r="120103" hidden="1"/>
    <row r="120104" hidden="1"/>
    <row r="120105" hidden="1"/>
    <row r="120106" hidden="1"/>
    <row r="120107" hidden="1"/>
    <row r="120108" hidden="1"/>
    <row r="120109" hidden="1"/>
    <row r="120110" hidden="1"/>
    <row r="120111" hidden="1"/>
    <row r="120112" hidden="1"/>
    <row r="120113" hidden="1"/>
    <row r="120114" hidden="1"/>
    <row r="120115" hidden="1"/>
    <row r="120116" hidden="1"/>
    <row r="120117" hidden="1"/>
    <row r="120118" hidden="1"/>
    <row r="120119" hidden="1"/>
    <row r="120120" hidden="1"/>
    <row r="120121" hidden="1"/>
    <row r="120122" hidden="1"/>
    <row r="120123" hidden="1"/>
    <row r="120124" hidden="1"/>
    <row r="120125" hidden="1"/>
    <row r="120126" hidden="1"/>
    <row r="120127" hidden="1"/>
    <row r="120128" hidden="1"/>
    <row r="120129" hidden="1"/>
    <row r="120130" hidden="1"/>
    <row r="120131" hidden="1"/>
    <row r="120132" hidden="1"/>
    <row r="120133" hidden="1"/>
    <row r="120134" hidden="1"/>
    <row r="120135" hidden="1"/>
    <row r="120136" hidden="1"/>
    <row r="120137" hidden="1"/>
    <row r="120138" hidden="1"/>
    <row r="120139" hidden="1"/>
    <row r="120140" hidden="1"/>
    <row r="120141" hidden="1"/>
    <row r="120142" hidden="1"/>
    <row r="120143" hidden="1"/>
    <row r="120144" hidden="1"/>
    <row r="120145" hidden="1"/>
    <row r="120146" hidden="1"/>
    <row r="120147" hidden="1"/>
    <row r="120148" hidden="1"/>
    <row r="120149" hidden="1"/>
    <row r="120150" hidden="1"/>
    <row r="120151" hidden="1"/>
    <row r="120152" hidden="1"/>
    <row r="120153" hidden="1"/>
    <row r="120154" hidden="1"/>
    <row r="120155" hidden="1"/>
    <row r="120156" hidden="1"/>
    <row r="120157" hidden="1"/>
    <row r="120158" hidden="1"/>
    <row r="120159" hidden="1"/>
    <row r="120160" hidden="1"/>
    <row r="120161" hidden="1"/>
    <row r="120162" hidden="1"/>
    <row r="120163" hidden="1"/>
    <row r="120164" hidden="1"/>
    <row r="120165" hidden="1"/>
    <row r="120166" hidden="1"/>
    <row r="120167" hidden="1"/>
    <row r="120168" hidden="1"/>
    <row r="120169" hidden="1"/>
    <row r="120170" hidden="1"/>
    <row r="120171" hidden="1"/>
    <row r="120172" hidden="1"/>
    <row r="120173" hidden="1"/>
    <row r="120174" hidden="1"/>
    <row r="120175" hidden="1"/>
    <row r="120176" hidden="1"/>
    <row r="120177" hidden="1"/>
    <row r="120178" hidden="1"/>
    <row r="120179" hidden="1"/>
    <row r="120180" hidden="1"/>
    <row r="120181" hidden="1"/>
    <row r="120182" hidden="1"/>
    <row r="120183" hidden="1"/>
    <row r="120184" hidden="1"/>
    <row r="120185" hidden="1"/>
    <row r="120186" hidden="1"/>
    <row r="120187" hidden="1"/>
    <row r="120188" hidden="1"/>
    <row r="120189" hidden="1"/>
    <row r="120190" hidden="1"/>
    <row r="120191" hidden="1"/>
    <row r="120192" hidden="1"/>
    <row r="120193" hidden="1"/>
    <row r="120194" hidden="1"/>
    <row r="120195" hidden="1"/>
    <row r="120196" hidden="1"/>
    <row r="120197" hidden="1"/>
    <row r="120198" hidden="1"/>
    <row r="120199" hidden="1"/>
    <row r="120200" hidden="1"/>
    <row r="120201" hidden="1"/>
    <row r="120202" hidden="1"/>
    <row r="120203" hidden="1"/>
    <row r="120204" hidden="1"/>
    <row r="120205" hidden="1"/>
    <row r="120206" hidden="1"/>
    <row r="120207" hidden="1"/>
    <row r="120208" hidden="1"/>
    <row r="120209" hidden="1"/>
    <row r="120210" hidden="1"/>
    <row r="120211" hidden="1"/>
    <row r="120212" hidden="1"/>
    <row r="120213" hidden="1"/>
    <row r="120214" hidden="1"/>
    <row r="120215" hidden="1"/>
    <row r="120216" hidden="1"/>
    <row r="120217" hidden="1"/>
    <row r="120218" hidden="1"/>
    <row r="120219" hidden="1"/>
    <row r="120220" hidden="1"/>
    <row r="120221" hidden="1"/>
    <row r="120222" hidden="1"/>
    <row r="120223" hidden="1"/>
    <row r="120224" hidden="1"/>
    <row r="120225" hidden="1"/>
    <row r="120226" hidden="1"/>
    <row r="120227" hidden="1"/>
    <row r="120228" hidden="1"/>
    <row r="120229" hidden="1"/>
    <row r="120230" hidden="1"/>
    <row r="120231" hidden="1"/>
    <row r="120232" hidden="1"/>
    <row r="120233" hidden="1"/>
    <row r="120234" hidden="1"/>
    <row r="120235" hidden="1"/>
    <row r="120236" hidden="1"/>
    <row r="120237" hidden="1"/>
    <row r="120238" hidden="1"/>
    <row r="120239" hidden="1"/>
    <row r="120240" hidden="1"/>
    <row r="120241" hidden="1"/>
    <row r="120242" hidden="1"/>
    <row r="120243" hidden="1"/>
    <row r="120244" hidden="1"/>
    <row r="120245" hidden="1"/>
    <row r="120246" hidden="1"/>
    <row r="120247" hidden="1"/>
    <row r="120248" hidden="1"/>
    <row r="120249" hidden="1"/>
    <row r="120250" hidden="1"/>
    <row r="120251" hidden="1"/>
    <row r="120252" hidden="1"/>
    <row r="120253" hidden="1"/>
    <row r="120254" hidden="1"/>
    <row r="120255" hidden="1"/>
    <row r="120256" hidden="1"/>
    <row r="120257" hidden="1"/>
    <row r="120258" hidden="1"/>
    <row r="120259" hidden="1"/>
    <row r="120260" hidden="1"/>
    <row r="120261" hidden="1"/>
    <row r="120262" hidden="1"/>
    <row r="120263" hidden="1"/>
    <row r="120264" hidden="1"/>
    <row r="120265" hidden="1"/>
    <row r="120266" hidden="1"/>
    <row r="120267" hidden="1"/>
    <row r="120268" hidden="1"/>
    <row r="120269" hidden="1"/>
    <row r="120270" hidden="1"/>
    <row r="120271" hidden="1"/>
    <row r="120272" hidden="1"/>
    <row r="120273" hidden="1"/>
    <row r="120274" hidden="1"/>
    <row r="120275" hidden="1"/>
    <row r="120276" hidden="1"/>
    <row r="120277" hidden="1"/>
    <row r="120278" hidden="1"/>
    <row r="120279" hidden="1"/>
    <row r="120280" hidden="1"/>
    <row r="120281" hidden="1"/>
    <row r="120282" hidden="1"/>
    <row r="120283" hidden="1"/>
    <row r="120284" hidden="1"/>
    <row r="120285" hidden="1"/>
    <row r="120286" hidden="1"/>
    <row r="120287" hidden="1"/>
    <row r="120288" hidden="1"/>
    <row r="120289" hidden="1"/>
    <row r="120290" hidden="1"/>
    <row r="120291" hidden="1"/>
    <row r="120292" hidden="1"/>
    <row r="120293" hidden="1"/>
    <row r="120294" hidden="1"/>
    <row r="120295" hidden="1"/>
    <row r="120296" hidden="1"/>
    <row r="120297" hidden="1"/>
    <row r="120298" hidden="1"/>
    <row r="120299" hidden="1"/>
    <row r="120300" hidden="1"/>
    <row r="120301" hidden="1"/>
    <row r="120302" hidden="1"/>
    <row r="120303" hidden="1"/>
    <row r="120304" hidden="1"/>
    <row r="120305" hidden="1"/>
    <row r="120306" hidden="1"/>
    <row r="120307" hidden="1"/>
    <row r="120308" hidden="1"/>
    <row r="120309" hidden="1"/>
    <row r="120310" hidden="1"/>
    <row r="120311" hidden="1"/>
    <row r="120312" hidden="1"/>
    <row r="120313" hidden="1"/>
    <row r="120314" hidden="1"/>
    <row r="120315" hidden="1"/>
    <row r="120316" hidden="1"/>
    <row r="120317" hidden="1"/>
    <row r="120318" hidden="1"/>
    <row r="120319" hidden="1"/>
    <row r="120320" hidden="1"/>
    <row r="120321" hidden="1"/>
    <row r="120322" hidden="1"/>
    <row r="120323" hidden="1"/>
    <row r="120324" hidden="1"/>
    <row r="120325" hidden="1"/>
    <row r="120326" hidden="1"/>
    <row r="120327" hidden="1"/>
    <row r="120328" hidden="1"/>
    <row r="120329" hidden="1"/>
    <row r="120330" hidden="1"/>
    <row r="120331" hidden="1"/>
    <row r="120332" hidden="1"/>
    <row r="120333" hidden="1"/>
    <row r="120334" hidden="1"/>
    <row r="120335" hidden="1"/>
    <row r="120336" hidden="1"/>
    <row r="120337" hidden="1"/>
    <row r="120338" hidden="1"/>
    <row r="120339" hidden="1"/>
    <row r="120340" hidden="1"/>
    <row r="120341" hidden="1"/>
    <row r="120342" hidden="1"/>
    <row r="120343" hidden="1"/>
    <row r="120344" hidden="1"/>
    <row r="120345" hidden="1"/>
    <row r="120346" hidden="1"/>
    <row r="120347" hidden="1"/>
    <row r="120348" hidden="1"/>
    <row r="120349" hidden="1"/>
    <row r="120350" hidden="1"/>
    <row r="120351" hidden="1"/>
    <row r="120352" hidden="1"/>
    <row r="120353" hidden="1"/>
    <row r="120354" hidden="1"/>
    <row r="120355" hidden="1"/>
    <row r="120356" hidden="1"/>
    <row r="120357" hidden="1"/>
    <row r="120358" hidden="1"/>
    <row r="120359" hidden="1"/>
    <row r="120360" hidden="1"/>
    <row r="120361" hidden="1"/>
    <row r="120362" hidden="1"/>
    <row r="120363" hidden="1"/>
    <row r="120364" hidden="1"/>
    <row r="120365" hidden="1"/>
    <row r="120366" hidden="1"/>
    <row r="120367" hidden="1"/>
    <row r="120368" hidden="1"/>
    <row r="120369" hidden="1"/>
    <row r="120370" hidden="1"/>
    <row r="120371" hidden="1"/>
    <row r="120372" hidden="1"/>
    <row r="120373" hidden="1"/>
    <row r="120374" hidden="1"/>
    <row r="120375" hidden="1"/>
    <row r="120376" hidden="1"/>
    <row r="120377" hidden="1"/>
    <row r="120378" hidden="1"/>
    <row r="120379" hidden="1"/>
    <row r="120380" hidden="1"/>
    <row r="120381" hidden="1"/>
    <row r="120382" hidden="1"/>
    <row r="120383" hidden="1"/>
    <row r="120384" hidden="1"/>
    <row r="120385" hidden="1"/>
    <row r="120386" hidden="1"/>
    <row r="120387" hidden="1"/>
    <row r="120388" hidden="1"/>
    <row r="120389" hidden="1"/>
    <row r="120390" hidden="1"/>
    <row r="120391" hidden="1"/>
    <row r="120392" hidden="1"/>
    <row r="120393" hidden="1"/>
    <row r="120394" hidden="1"/>
    <row r="120395" hidden="1"/>
    <row r="120396" hidden="1"/>
    <row r="120397" hidden="1"/>
    <row r="120398" hidden="1"/>
    <row r="120399" hidden="1"/>
    <row r="120400" hidden="1"/>
    <row r="120401" hidden="1"/>
    <row r="120402" hidden="1"/>
    <row r="120403" hidden="1"/>
    <row r="120404" hidden="1"/>
    <row r="120405" hidden="1"/>
    <row r="120406" hidden="1"/>
    <row r="120407" hidden="1"/>
    <row r="120408" hidden="1"/>
    <row r="120409" hidden="1"/>
    <row r="120410" hidden="1"/>
    <row r="120411" hidden="1"/>
    <row r="120412" hidden="1"/>
    <row r="120413" hidden="1"/>
    <row r="120414" hidden="1"/>
    <row r="120415" hidden="1"/>
    <row r="120416" hidden="1"/>
    <row r="120417" hidden="1"/>
    <row r="120418" hidden="1"/>
    <row r="120419" hidden="1"/>
    <row r="120420" hidden="1"/>
    <row r="120421" hidden="1"/>
    <row r="120422" hidden="1"/>
    <row r="120423" hidden="1"/>
    <row r="120424" hidden="1"/>
    <row r="120425" hidden="1"/>
    <row r="120426" hidden="1"/>
    <row r="120427" hidden="1"/>
    <row r="120428" hidden="1"/>
    <row r="120429" hidden="1"/>
    <row r="120430" hidden="1"/>
    <row r="120431" hidden="1"/>
    <row r="120432" hidden="1"/>
    <row r="120433" hidden="1"/>
    <row r="120434" hidden="1"/>
    <row r="120435" hidden="1"/>
    <row r="120436" hidden="1"/>
    <row r="120437" hidden="1"/>
    <row r="120438" hidden="1"/>
    <row r="120439" hidden="1"/>
    <row r="120440" hidden="1"/>
    <row r="120441" hidden="1"/>
    <row r="120442" hidden="1"/>
    <row r="120443" hidden="1"/>
    <row r="120444" hidden="1"/>
    <row r="120445" hidden="1"/>
    <row r="120446" hidden="1"/>
    <row r="120447" hidden="1"/>
    <row r="120448" hidden="1"/>
    <row r="120449" hidden="1"/>
    <row r="120450" hidden="1"/>
    <row r="120451" hidden="1"/>
    <row r="120452" hidden="1"/>
    <row r="120453" hidden="1"/>
    <row r="120454" hidden="1"/>
    <row r="120455" hidden="1"/>
    <row r="120456" hidden="1"/>
    <row r="120457" hidden="1"/>
    <row r="120458" hidden="1"/>
    <row r="120459" hidden="1"/>
    <row r="120460" hidden="1"/>
    <row r="120461" hidden="1"/>
    <row r="120462" hidden="1"/>
    <row r="120463" hidden="1"/>
    <row r="120464" hidden="1"/>
    <row r="120465" hidden="1"/>
    <row r="120466" hidden="1"/>
    <row r="120467" hidden="1"/>
    <row r="120468" hidden="1"/>
    <row r="120469" hidden="1"/>
    <row r="120470" hidden="1"/>
    <row r="120471" hidden="1"/>
    <row r="120472" hidden="1"/>
    <row r="120473" hidden="1"/>
    <row r="120474" hidden="1"/>
    <row r="120475" hidden="1"/>
    <row r="120476" hidden="1"/>
    <row r="120477" hidden="1"/>
    <row r="120478" hidden="1"/>
    <row r="120479" hidden="1"/>
    <row r="120480" hidden="1"/>
    <row r="120481" hidden="1"/>
    <row r="120482" hidden="1"/>
    <row r="120483" hidden="1"/>
    <row r="120484" hidden="1"/>
    <row r="120485" hidden="1"/>
    <row r="120486" hidden="1"/>
    <row r="120487" hidden="1"/>
    <row r="120488" hidden="1"/>
    <row r="120489" hidden="1"/>
    <row r="120490" hidden="1"/>
    <row r="120491" hidden="1"/>
    <row r="120492" hidden="1"/>
    <row r="120493" hidden="1"/>
    <row r="120494" hidden="1"/>
    <row r="120495" hidden="1"/>
    <row r="120496" hidden="1"/>
    <row r="120497" hidden="1"/>
    <row r="120498" hidden="1"/>
    <row r="120499" hidden="1"/>
    <row r="120500" hidden="1"/>
    <row r="120501" hidden="1"/>
    <row r="120502" hidden="1"/>
    <row r="120503" hidden="1"/>
    <row r="120504" hidden="1"/>
    <row r="120505" hidden="1"/>
    <row r="120506" hidden="1"/>
    <row r="120507" hidden="1"/>
    <row r="120508" hidden="1"/>
    <row r="120509" hidden="1"/>
    <row r="120510" hidden="1"/>
    <row r="120511" hidden="1"/>
    <row r="120512" hidden="1"/>
    <row r="120513" hidden="1"/>
    <row r="120514" hidden="1"/>
    <row r="120515" hidden="1"/>
    <row r="120516" hidden="1"/>
    <row r="120517" hidden="1"/>
    <row r="120518" hidden="1"/>
    <row r="120519" hidden="1"/>
    <row r="120520" hidden="1"/>
    <row r="120521" hidden="1"/>
    <row r="120522" hidden="1"/>
    <row r="120523" hidden="1"/>
    <row r="120524" hidden="1"/>
    <row r="120525" hidden="1"/>
    <row r="120526" hidden="1"/>
    <row r="120527" hidden="1"/>
    <row r="120528" hidden="1"/>
    <row r="120529" hidden="1"/>
    <row r="120530" hidden="1"/>
    <row r="120531" hidden="1"/>
    <row r="120532" hidden="1"/>
    <row r="120533" hidden="1"/>
    <row r="120534" hidden="1"/>
    <row r="120535" hidden="1"/>
    <row r="120536" hidden="1"/>
    <row r="120537" hidden="1"/>
    <row r="120538" hidden="1"/>
    <row r="120539" hidden="1"/>
    <row r="120540" hidden="1"/>
    <row r="120541" hidden="1"/>
    <row r="120542" hidden="1"/>
    <row r="120543" hidden="1"/>
    <row r="120544" hidden="1"/>
    <row r="120545" hidden="1"/>
    <row r="120546" hidden="1"/>
    <row r="120547" hidden="1"/>
    <row r="120548" hidden="1"/>
    <row r="120549" hidden="1"/>
    <row r="120550" hidden="1"/>
    <row r="120551" hidden="1"/>
    <row r="120552" hidden="1"/>
    <row r="120553" hidden="1"/>
    <row r="120554" hidden="1"/>
    <row r="120555" hidden="1"/>
    <row r="120556" hidden="1"/>
    <row r="120557" hidden="1"/>
    <row r="120558" hidden="1"/>
    <row r="120559" hidden="1"/>
    <row r="120560" hidden="1"/>
    <row r="120561" hidden="1"/>
    <row r="120562" hidden="1"/>
    <row r="120563" hidden="1"/>
    <row r="120564" hidden="1"/>
    <row r="120565" hidden="1"/>
    <row r="120566" hidden="1"/>
    <row r="120567" hidden="1"/>
    <row r="120568" hidden="1"/>
    <row r="120569" hidden="1"/>
    <row r="120570" hidden="1"/>
    <row r="120571" hidden="1"/>
    <row r="120572" hidden="1"/>
    <row r="120573" hidden="1"/>
    <row r="120574" hidden="1"/>
    <row r="120575" hidden="1"/>
    <row r="120576" hidden="1"/>
    <row r="120577" hidden="1"/>
    <row r="120578" hidden="1"/>
    <row r="120579" hidden="1"/>
    <row r="120580" hidden="1"/>
    <row r="120581" hidden="1"/>
    <row r="120582" hidden="1"/>
    <row r="120583" hidden="1"/>
    <row r="120584" hidden="1"/>
    <row r="120585" hidden="1"/>
    <row r="120586" hidden="1"/>
    <row r="120587" hidden="1"/>
    <row r="120588" hidden="1"/>
    <row r="120589" hidden="1"/>
    <row r="120590" hidden="1"/>
    <row r="120591" hidden="1"/>
    <row r="120592" hidden="1"/>
    <row r="120593" hidden="1"/>
    <row r="120594" hidden="1"/>
    <row r="120595" hidden="1"/>
    <row r="120596" hidden="1"/>
    <row r="120597" hidden="1"/>
    <row r="120598" hidden="1"/>
    <row r="120599" hidden="1"/>
    <row r="120600" hidden="1"/>
    <row r="120601" hidden="1"/>
    <row r="120602" hidden="1"/>
    <row r="120603" hidden="1"/>
    <row r="120604" hidden="1"/>
    <row r="120605" hidden="1"/>
    <row r="120606" hidden="1"/>
    <row r="120607" hidden="1"/>
    <row r="120608" hidden="1"/>
    <row r="120609" hidden="1"/>
    <row r="120610" hidden="1"/>
    <row r="120611" hidden="1"/>
    <row r="120612" hidden="1"/>
    <row r="120613" hidden="1"/>
    <row r="120614" hidden="1"/>
    <row r="120615" hidden="1"/>
    <row r="120616" hidden="1"/>
    <row r="120617" hidden="1"/>
    <row r="120618" hidden="1"/>
    <row r="120619" hidden="1"/>
    <row r="120620" hidden="1"/>
    <row r="120621" hidden="1"/>
    <row r="120622" hidden="1"/>
    <row r="120623" hidden="1"/>
    <row r="120624" hidden="1"/>
    <row r="120625" hidden="1"/>
    <row r="120626" hidden="1"/>
    <row r="120627" hidden="1"/>
    <row r="120628" hidden="1"/>
    <row r="120629" hidden="1"/>
    <row r="120630" hidden="1"/>
    <row r="120631" hidden="1"/>
    <row r="120632" hidden="1"/>
    <row r="120633" hidden="1"/>
    <row r="120634" hidden="1"/>
    <row r="120635" hidden="1"/>
    <row r="120636" hidden="1"/>
    <row r="120637" hidden="1"/>
    <row r="120638" hidden="1"/>
    <row r="120639" hidden="1"/>
    <row r="120640" hidden="1"/>
    <row r="120641" hidden="1"/>
    <row r="120642" hidden="1"/>
    <row r="120643" hidden="1"/>
    <row r="120644" hidden="1"/>
    <row r="120645" hidden="1"/>
    <row r="120646" hidden="1"/>
    <row r="120647" hidden="1"/>
    <row r="120648" hidden="1"/>
    <row r="120649" hidden="1"/>
    <row r="120650" hidden="1"/>
    <row r="120651" hidden="1"/>
    <row r="120652" hidden="1"/>
    <row r="120653" hidden="1"/>
    <row r="120654" hidden="1"/>
    <row r="120655" hidden="1"/>
    <row r="120656" hidden="1"/>
    <row r="120657" hidden="1"/>
    <row r="120658" hidden="1"/>
    <row r="120659" hidden="1"/>
    <row r="120660" hidden="1"/>
    <row r="120661" hidden="1"/>
    <row r="120662" hidden="1"/>
    <row r="120663" hidden="1"/>
    <row r="120664" hidden="1"/>
    <row r="120665" hidden="1"/>
    <row r="120666" hidden="1"/>
    <row r="120667" hidden="1"/>
    <row r="120668" hidden="1"/>
    <row r="120669" hidden="1"/>
    <row r="120670" hidden="1"/>
    <row r="120671" hidden="1"/>
    <row r="120672" hidden="1"/>
    <row r="120673" hidden="1"/>
    <row r="120674" hidden="1"/>
    <row r="120675" hidden="1"/>
    <row r="120676" hidden="1"/>
    <row r="120677" hidden="1"/>
    <row r="120678" hidden="1"/>
    <row r="120679" hidden="1"/>
    <row r="120680" hidden="1"/>
    <row r="120681" hidden="1"/>
    <row r="120682" hidden="1"/>
    <row r="120683" hidden="1"/>
    <row r="120684" hidden="1"/>
    <row r="120685" hidden="1"/>
    <row r="120686" hidden="1"/>
    <row r="120687" hidden="1"/>
    <row r="120688" hidden="1"/>
    <row r="120689" hidden="1"/>
    <row r="120690" hidden="1"/>
    <row r="120691" hidden="1"/>
    <row r="120692" hidden="1"/>
    <row r="120693" hidden="1"/>
    <row r="120694" hidden="1"/>
    <row r="120695" hidden="1"/>
    <row r="120696" hidden="1"/>
    <row r="120697" hidden="1"/>
    <row r="120698" hidden="1"/>
    <row r="120699" hidden="1"/>
    <row r="120700" hidden="1"/>
    <row r="120701" hidden="1"/>
    <row r="120702" hidden="1"/>
    <row r="120703" hidden="1"/>
    <row r="120704" hidden="1"/>
    <row r="120705" hidden="1"/>
    <row r="120706" hidden="1"/>
    <row r="120707" hidden="1"/>
    <row r="120708" hidden="1"/>
    <row r="120709" hidden="1"/>
    <row r="120710" hidden="1"/>
    <row r="120711" hidden="1"/>
    <row r="120712" hidden="1"/>
    <row r="120713" hidden="1"/>
    <row r="120714" hidden="1"/>
    <row r="120715" hidden="1"/>
    <row r="120716" hidden="1"/>
    <row r="120717" hidden="1"/>
    <row r="120718" hidden="1"/>
    <row r="120719" hidden="1"/>
    <row r="120720" hidden="1"/>
    <row r="120721" hidden="1"/>
    <row r="120722" hidden="1"/>
    <row r="120723" hidden="1"/>
    <row r="120724" hidden="1"/>
    <row r="120725" hidden="1"/>
    <row r="120726" hidden="1"/>
    <row r="120727" hidden="1"/>
    <row r="120728" hidden="1"/>
    <row r="120729" hidden="1"/>
    <row r="120730" hidden="1"/>
    <row r="120731" hidden="1"/>
    <row r="120732" hidden="1"/>
    <row r="120733" hidden="1"/>
    <row r="120734" hidden="1"/>
    <row r="120735" hidden="1"/>
    <row r="120736" hidden="1"/>
    <row r="120737" hidden="1"/>
    <row r="120738" hidden="1"/>
    <row r="120739" hidden="1"/>
    <row r="120740" hidden="1"/>
    <row r="120741" hidden="1"/>
    <row r="120742" hidden="1"/>
    <row r="120743" hidden="1"/>
    <row r="120744" hidden="1"/>
    <row r="120745" hidden="1"/>
    <row r="120746" hidden="1"/>
    <row r="120747" hidden="1"/>
    <row r="120748" hidden="1"/>
    <row r="120749" hidden="1"/>
    <row r="120750" hidden="1"/>
    <row r="120751" hidden="1"/>
    <row r="120752" hidden="1"/>
    <row r="120753" hidden="1"/>
    <row r="120754" hidden="1"/>
    <row r="120755" hidden="1"/>
    <row r="120756" hidden="1"/>
    <row r="120757" hidden="1"/>
    <row r="120758" hidden="1"/>
    <row r="120759" hidden="1"/>
    <row r="120760" hidden="1"/>
    <row r="120761" hidden="1"/>
    <row r="120762" hidden="1"/>
    <row r="120763" hidden="1"/>
    <row r="120764" hidden="1"/>
    <row r="120765" hidden="1"/>
    <row r="120766" hidden="1"/>
    <row r="120767" hidden="1"/>
    <row r="120768" hidden="1"/>
    <row r="120769" hidden="1"/>
    <row r="120770" hidden="1"/>
    <row r="120771" hidden="1"/>
    <row r="120772" hidden="1"/>
    <row r="120773" hidden="1"/>
    <row r="120774" hidden="1"/>
    <row r="120775" hidden="1"/>
    <row r="120776" hidden="1"/>
    <row r="120777" hidden="1"/>
    <row r="120778" hidden="1"/>
    <row r="120779" hidden="1"/>
    <row r="120780" hidden="1"/>
    <row r="120781" hidden="1"/>
    <row r="120782" hidden="1"/>
    <row r="120783" hidden="1"/>
    <row r="120784" hidden="1"/>
    <row r="120785" hidden="1"/>
    <row r="120786" hidden="1"/>
    <row r="120787" hidden="1"/>
    <row r="120788" hidden="1"/>
    <row r="120789" hidden="1"/>
    <row r="120790" hidden="1"/>
    <row r="120791" hidden="1"/>
    <row r="120792" hidden="1"/>
    <row r="120793" hidden="1"/>
    <row r="120794" hidden="1"/>
    <row r="120795" hidden="1"/>
    <row r="120796" hidden="1"/>
    <row r="120797" hidden="1"/>
    <row r="120798" hidden="1"/>
    <row r="120799" hidden="1"/>
    <row r="120800" hidden="1"/>
    <row r="120801" hidden="1"/>
    <row r="120802" hidden="1"/>
    <row r="120803" hidden="1"/>
    <row r="120804" hidden="1"/>
    <row r="120805" hidden="1"/>
    <row r="120806" hidden="1"/>
    <row r="120807" hidden="1"/>
    <row r="120808" hidden="1"/>
    <row r="120809" hidden="1"/>
    <row r="120810" hidden="1"/>
    <row r="120811" hidden="1"/>
    <row r="120812" hidden="1"/>
    <row r="120813" hidden="1"/>
    <row r="120814" hidden="1"/>
    <row r="120815" hidden="1"/>
    <row r="120816" hidden="1"/>
    <row r="120817" hidden="1"/>
    <row r="120818" hidden="1"/>
    <row r="120819" hidden="1"/>
    <row r="120820" hidden="1"/>
    <row r="120821" hidden="1"/>
    <row r="120822" hidden="1"/>
    <row r="120823" hidden="1"/>
    <row r="120824" hidden="1"/>
    <row r="120825" hidden="1"/>
    <row r="120826" hidden="1"/>
    <row r="120827" hidden="1"/>
    <row r="120828" hidden="1"/>
    <row r="120829" hidden="1"/>
    <row r="120830" hidden="1"/>
    <row r="120831" hidden="1"/>
    <row r="120832" hidden="1"/>
    <row r="120833" hidden="1"/>
    <row r="120834" hidden="1"/>
    <row r="120835" hidden="1"/>
    <row r="120836" hidden="1"/>
    <row r="120837" hidden="1"/>
    <row r="120838" hidden="1"/>
    <row r="120839" hidden="1"/>
    <row r="120840" hidden="1"/>
    <row r="120841" hidden="1"/>
    <row r="120842" hidden="1"/>
    <row r="120843" hidden="1"/>
    <row r="120844" hidden="1"/>
    <row r="120845" hidden="1"/>
    <row r="120846" hidden="1"/>
    <row r="120847" hidden="1"/>
    <row r="120848" hidden="1"/>
    <row r="120849" hidden="1"/>
    <row r="120850" hidden="1"/>
    <row r="120851" hidden="1"/>
    <row r="120852" hidden="1"/>
    <row r="120853" hidden="1"/>
    <row r="120854" hidden="1"/>
    <row r="120855" hidden="1"/>
    <row r="120856" hidden="1"/>
    <row r="120857" hidden="1"/>
    <row r="120858" hidden="1"/>
    <row r="120859" hidden="1"/>
    <row r="120860" hidden="1"/>
    <row r="120861" hidden="1"/>
    <row r="120862" hidden="1"/>
    <row r="120863" hidden="1"/>
    <row r="120864" hidden="1"/>
    <row r="120865" hidden="1"/>
    <row r="120866" hidden="1"/>
    <row r="120867" hidden="1"/>
    <row r="120868" hidden="1"/>
    <row r="120869" hidden="1"/>
    <row r="120870" hidden="1"/>
    <row r="120871" hidden="1"/>
    <row r="120872" hidden="1"/>
    <row r="120873" hidden="1"/>
    <row r="120874" hidden="1"/>
    <row r="120875" hidden="1"/>
    <row r="120876" hidden="1"/>
    <row r="120877" hidden="1"/>
    <row r="120878" hidden="1"/>
    <row r="120879" hidden="1"/>
    <row r="120880" hidden="1"/>
    <row r="120881" hidden="1"/>
    <row r="120882" hidden="1"/>
    <row r="120883" hidden="1"/>
    <row r="120884" hidden="1"/>
    <row r="120885" hidden="1"/>
    <row r="120886" hidden="1"/>
    <row r="120887" hidden="1"/>
    <row r="120888" hidden="1"/>
    <row r="120889" hidden="1"/>
    <row r="120890" hidden="1"/>
    <row r="120891" hidden="1"/>
    <row r="120892" hidden="1"/>
    <row r="120893" hidden="1"/>
    <row r="120894" hidden="1"/>
    <row r="120895" hidden="1"/>
    <row r="120896" hidden="1"/>
    <row r="120897" hidden="1"/>
    <row r="120898" hidden="1"/>
    <row r="120899" hidden="1"/>
    <row r="120900" hidden="1"/>
    <row r="120901" hidden="1"/>
    <row r="120902" hidden="1"/>
    <row r="120903" hidden="1"/>
    <row r="120904" hidden="1"/>
    <row r="120905" hidden="1"/>
    <row r="120906" hidden="1"/>
    <row r="120907" hidden="1"/>
    <row r="120908" hidden="1"/>
    <row r="120909" hidden="1"/>
    <row r="120910" hidden="1"/>
    <row r="120911" hidden="1"/>
    <row r="120912" hidden="1"/>
    <row r="120913" hidden="1"/>
    <row r="120914" hidden="1"/>
    <row r="120915" hidden="1"/>
    <row r="120916" hidden="1"/>
    <row r="120917" hidden="1"/>
    <row r="120918" hidden="1"/>
    <row r="120919" hidden="1"/>
    <row r="120920" hidden="1"/>
    <row r="120921" hidden="1"/>
    <row r="120922" hidden="1"/>
    <row r="120923" hidden="1"/>
    <row r="120924" hidden="1"/>
    <row r="120925" hidden="1"/>
    <row r="120926" hidden="1"/>
    <row r="120927" hidden="1"/>
    <row r="120928" hidden="1"/>
    <row r="120929" hidden="1"/>
    <row r="120930" hidden="1"/>
    <row r="120931" hidden="1"/>
    <row r="120932" hidden="1"/>
    <row r="120933" hidden="1"/>
    <row r="120934" hidden="1"/>
    <row r="120935" hidden="1"/>
    <row r="120936" hidden="1"/>
    <row r="120937" hidden="1"/>
    <row r="120938" hidden="1"/>
    <row r="120939" hidden="1"/>
    <row r="120940" hidden="1"/>
    <row r="120941" hidden="1"/>
    <row r="120942" hidden="1"/>
    <row r="120943" hidden="1"/>
    <row r="120944" hidden="1"/>
    <row r="120945" hidden="1"/>
    <row r="120946" hidden="1"/>
    <row r="120947" hidden="1"/>
    <row r="120948" hidden="1"/>
    <row r="120949" hidden="1"/>
    <row r="120950" hidden="1"/>
    <row r="120951" hidden="1"/>
    <row r="120952" hidden="1"/>
    <row r="120953" hidden="1"/>
    <row r="120954" hidden="1"/>
    <row r="120955" hidden="1"/>
    <row r="120956" hidden="1"/>
    <row r="120957" hidden="1"/>
    <row r="120958" hidden="1"/>
    <row r="120959" hidden="1"/>
    <row r="120960" hidden="1"/>
    <row r="120961" hidden="1"/>
    <row r="120962" hidden="1"/>
    <row r="120963" hidden="1"/>
    <row r="120964" hidden="1"/>
    <row r="120965" hidden="1"/>
    <row r="120966" hidden="1"/>
    <row r="120967" hidden="1"/>
    <row r="120968" hidden="1"/>
    <row r="120969" hidden="1"/>
    <row r="120970" hidden="1"/>
    <row r="120971" hidden="1"/>
    <row r="120972" hidden="1"/>
    <row r="120973" hidden="1"/>
    <row r="120974" hidden="1"/>
    <row r="120975" hidden="1"/>
    <row r="120976" hidden="1"/>
    <row r="120977" hidden="1"/>
    <row r="120978" hidden="1"/>
    <row r="120979" hidden="1"/>
    <row r="120980" hidden="1"/>
    <row r="120981" hidden="1"/>
    <row r="120982" hidden="1"/>
    <row r="120983" hidden="1"/>
    <row r="120984" hidden="1"/>
    <row r="120985" hidden="1"/>
    <row r="120986" hidden="1"/>
    <row r="120987" hidden="1"/>
    <row r="120988" hidden="1"/>
    <row r="120989" hidden="1"/>
    <row r="120990" hidden="1"/>
    <row r="120991" hidden="1"/>
    <row r="120992" hidden="1"/>
    <row r="120993" hidden="1"/>
    <row r="120994" hidden="1"/>
    <row r="120995" hidden="1"/>
    <row r="120996" hidden="1"/>
    <row r="120997" hidden="1"/>
    <row r="120998" hidden="1"/>
    <row r="120999" hidden="1"/>
    <row r="121000" hidden="1"/>
    <row r="121001" hidden="1"/>
    <row r="121002" hidden="1"/>
    <row r="121003" hidden="1"/>
    <row r="121004" hidden="1"/>
    <row r="121005" hidden="1"/>
    <row r="121006" hidden="1"/>
    <row r="121007" hidden="1"/>
    <row r="121008" hidden="1"/>
    <row r="121009" hidden="1"/>
    <row r="121010" hidden="1"/>
    <row r="121011" hidden="1"/>
    <row r="121012" hidden="1"/>
    <row r="121013" hidden="1"/>
    <row r="121014" hidden="1"/>
    <row r="121015" hidden="1"/>
    <row r="121016" hidden="1"/>
    <row r="121017" hidden="1"/>
    <row r="121018" hidden="1"/>
    <row r="121019" hidden="1"/>
    <row r="121020" hidden="1"/>
    <row r="121021" hidden="1"/>
    <row r="121022" hidden="1"/>
    <row r="121023" hidden="1"/>
    <row r="121024" hidden="1"/>
    <row r="121025" hidden="1"/>
    <row r="121026" hidden="1"/>
    <row r="121027" hidden="1"/>
    <row r="121028" hidden="1"/>
    <row r="121029" hidden="1"/>
    <row r="121030" hidden="1"/>
    <row r="121031" hidden="1"/>
    <row r="121032" hidden="1"/>
    <row r="121033" hidden="1"/>
    <row r="121034" hidden="1"/>
    <row r="121035" hidden="1"/>
    <row r="121036" hidden="1"/>
    <row r="121037" hidden="1"/>
    <row r="121038" hidden="1"/>
    <row r="121039" hidden="1"/>
    <row r="121040" hidden="1"/>
    <row r="121041" hidden="1"/>
    <row r="121042" hidden="1"/>
    <row r="121043" hidden="1"/>
    <row r="121044" hidden="1"/>
    <row r="121045" hidden="1"/>
    <row r="121046" hidden="1"/>
    <row r="121047" hidden="1"/>
    <row r="121048" hidden="1"/>
    <row r="121049" hidden="1"/>
    <row r="121050" hidden="1"/>
    <row r="121051" hidden="1"/>
    <row r="121052" hidden="1"/>
    <row r="121053" hidden="1"/>
    <row r="121054" hidden="1"/>
    <row r="121055" hidden="1"/>
    <row r="121056" hidden="1"/>
    <row r="121057" hidden="1"/>
    <row r="121058" hidden="1"/>
    <row r="121059" hidden="1"/>
    <row r="121060" hidden="1"/>
    <row r="121061" hidden="1"/>
    <row r="121062" hidden="1"/>
    <row r="121063" hidden="1"/>
    <row r="121064" hidden="1"/>
    <row r="121065" hidden="1"/>
    <row r="121066" hidden="1"/>
    <row r="121067" hidden="1"/>
    <row r="121068" hidden="1"/>
    <row r="121069" hidden="1"/>
    <row r="121070" hidden="1"/>
    <row r="121071" hidden="1"/>
    <row r="121072" hidden="1"/>
    <row r="121073" hidden="1"/>
    <row r="121074" hidden="1"/>
    <row r="121075" hidden="1"/>
    <row r="121076" hidden="1"/>
    <row r="121077" hidden="1"/>
    <row r="121078" hidden="1"/>
    <row r="121079" hidden="1"/>
    <row r="121080" hidden="1"/>
    <row r="121081" hidden="1"/>
    <row r="121082" hidden="1"/>
    <row r="121083" hidden="1"/>
    <row r="121084" hidden="1"/>
    <row r="121085" hidden="1"/>
    <row r="121086" hidden="1"/>
    <row r="121087" hidden="1"/>
    <row r="121088" hidden="1"/>
    <row r="121089" hidden="1"/>
    <row r="121090" hidden="1"/>
    <row r="121091" hidden="1"/>
    <row r="121092" hidden="1"/>
    <row r="121093" hidden="1"/>
    <row r="121094" hidden="1"/>
    <row r="121095" hidden="1"/>
    <row r="121096" hidden="1"/>
    <row r="121097" hidden="1"/>
    <row r="121098" hidden="1"/>
    <row r="121099" hidden="1"/>
    <row r="121100" hidden="1"/>
    <row r="121101" hidden="1"/>
    <row r="121102" hidden="1"/>
    <row r="121103" hidden="1"/>
    <row r="121104" hidden="1"/>
    <row r="121105" hidden="1"/>
    <row r="121106" hidden="1"/>
    <row r="121107" hidden="1"/>
    <row r="121108" hidden="1"/>
    <row r="121109" hidden="1"/>
    <row r="121110" hidden="1"/>
    <row r="121111" hidden="1"/>
    <row r="121112" hidden="1"/>
    <row r="121113" hidden="1"/>
    <row r="121114" hidden="1"/>
    <row r="121115" hidden="1"/>
    <row r="121116" hidden="1"/>
    <row r="121117" hidden="1"/>
    <row r="121118" hidden="1"/>
    <row r="121119" hidden="1"/>
    <row r="121120" hidden="1"/>
    <row r="121121" hidden="1"/>
    <row r="121122" hidden="1"/>
    <row r="121123" hidden="1"/>
    <row r="121124" hidden="1"/>
    <row r="121125" hidden="1"/>
    <row r="121126" hidden="1"/>
    <row r="121127" hidden="1"/>
    <row r="121128" hidden="1"/>
    <row r="121129" hidden="1"/>
    <row r="121130" hidden="1"/>
    <row r="121131" hidden="1"/>
    <row r="121132" hidden="1"/>
    <row r="121133" hidden="1"/>
    <row r="121134" hidden="1"/>
    <row r="121135" hidden="1"/>
    <row r="121136" hidden="1"/>
    <row r="121137" hidden="1"/>
    <row r="121138" hidden="1"/>
    <row r="121139" hidden="1"/>
    <row r="121140" hidden="1"/>
    <row r="121141" hidden="1"/>
    <row r="121142" hidden="1"/>
    <row r="121143" hidden="1"/>
    <row r="121144" hidden="1"/>
    <row r="121145" hidden="1"/>
    <row r="121146" hidden="1"/>
    <row r="121147" hidden="1"/>
    <row r="121148" hidden="1"/>
    <row r="121149" hidden="1"/>
    <row r="121150" hidden="1"/>
    <row r="121151" hidden="1"/>
    <row r="121152" hidden="1"/>
    <row r="121153" hidden="1"/>
    <row r="121154" hidden="1"/>
    <row r="121155" hidden="1"/>
    <row r="121156" hidden="1"/>
    <row r="121157" hidden="1"/>
    <row r="121158" hidden="1"/>
    <row r="121159" hidden="1"/>
    <row r="121160" hidden="1"/>
    <row r="121161" hidden="1"/>
    <row r="121162" hidden="1"/>
    <row r="121163" hidden="1"/>
    <row r="121164" hidden="1"/>
    <row r="121165" hidden="1"/>
    <row r="121166" hidden="1"/>
    <row r="121167" hidden="1"/>
    <row r="121168" hidden="1"/>
    <row r="121169" hidden="1"/>
    <row r="121170" hidden="1"/>
    <row r="121171" hidden="1"/>
    <row r="121172" hidden="1"/>
    <row r="121173" hidden="1"/>
    <row r="121174" hidden="1"/>
    <row r="121175" hidden="1"/>
    <row r="121176" hidden="1"/>
    <row r="121177" hidden="1"/>
    <row r="121178" hidden="1"/>
    <row r="121179" hidden="1"/>
    <row r="121180" hidden="1"/>
    <row r="121181" hidden="1"/>
    <row r="121182" hidden="1"/>
    <row r="121183" hidden="1"/>
    <row r="121184" hidden="1"/>
    <row r="121185" hidden="1"/>
    <row r="121186" hidden="1"/>
    <row r="121187" hidden="1"/>
    <row r="121188" hidden="1"/>
    <row r="121189" hidden="1"/>
    <row r="121190" hidden="1"/>
    <row r="121191" hidden="1"/>
    <row r="121192" hidden="1"/>
    <row r="121193" hidden="1"/>
    <row r="121194" hidden="1"/>
    <row r="121195" hidden="1"/>
    <row r="121196" hidden="1"/>
    <row r="121197" hidden="1"/>
    <row r="121198" hidden="1"/>
    <row r="121199" hidden="1"/>
    <row r="121200" hidden="1"/>
    <row r="121201" hidden="1"/>
    <row r="121202" hidden="1"/>
    <row r="121203" hidden="1"/>
    <row r="121204" hidden="1"/>
    <row r="121205" hidden="1"/>
    <row r="121206" hidden="1"/>
    <row r="121207" hidden="1"/>
    <row r="121208" hidden="1"/>
    <row r="121209" hidden="1"/>
    <row r="121210" hidden="1"/>
    <row r="121211" hidden="1"/>
    <row r="121212" hidden="1"/>
    <row r="121213" hidden="1"/>
    <row r="121214" hidden="1"/>
    <row r="121215" hidden="1"/>
    <row r="121216" hidden="1"/>
    <row r="121217" hidden="1"/>
    <row r="121218" hidden="1"/>
    <row r="121219" hidden="1"/>
    <row r="121220" hidden="1"/>
    <row r="121221" hidden="1"/>
    <row r="121222" hidden="1"/>
    <row r="121223" hidden="1"/>
    <row r="121224" hidden="1"/>
    <row r="121225" hidden="1"/>
    <row r="121226" hidden="1"/>
    <row r="121227" hidden="1"/>
    <row r="121228" hidden="1"/>
    <row r="121229" hidden="1"/>
    <row r="121230" hidden="1"/>
    <row r="121231" hidden="1"/>
    <row r="121232" hidden="1"/>
    <row r="121233" hidden="1"/>
    <row r="121234" hidden="1"/>
    <row r="121235" hidden="1"/>
    <row r="121236" hidden="1"/>
    <row r="121237" hidden="1"/>
    <row r="121238" hidden="1"/>
    <row r="121239" hidden="1"/>
    <row r="121240" hidden="1"/>
    <row r="121241" hidden="1"/>
    <row r="121242" hidden="1"/>
    <row r="121243" hidden="1"/>
    <row r="121244" hidden="1"/>
    <row r="121245" hidden="1"/>
    <row r="121246" hidden="1"/>
    <row r="121247" hidden="1"/>
    <row r="121248" hidden="1"/>
    <row r="121249" hidden="1"/>
    <row r="121250" hidden="1"/>
    <row r="121251" hidden="1"/>
    <row r="121252" hidden="1"/>
    <row r="121253" hidden="1"/>
    <row r="121254" hidden="1"/>
    <row r="121255" hidden="1"/>
    <row r="121256" hidden="1"/>
    <row r="121257" hidden="1"/>
    <row r="121258" hidden="1"/>
    <row r="121259" hidden="1"/>
    <row r="121260" hidden="1"/>
    <row r="121261" hidden="1"/>
    <row r="121262" hidden="1"/>
    <row r="121263" hidden="1"/>
    <row r="121264" hidden="1"/>
    <row r="121265" hidden="1"/>
    <row r="121266" hidden="1"/>
    <row r="121267" hidden="1"/>
    <row r="121268" hidden="1"/>
    <row r="121269" hidden="1"/>
    <row r="121270" hidden="1"/>
    <row r="121271" hidden="1"/>
    <row r="121272" hidden="1"/>
    <row r="121273" hidden="1"/>
    <row r="121274" hidden="1"/>
    <row r="121275" hidden="1"/>
    <row r="121276" hidden="1"/>
    <row r="121277" hidden="1"/>
    <row r="121278" hidden="1"/>
    <row r="121279" hidden="1"/>
    <row r="121280" hidden="1"/>
    <row r="121281" hidden="1"/>
    <row r="121282" hidden="1"/>
    <row r="121283" hidden="1"/>
    <row r="121284" hidden="1"/>
    <row r="121285" hidden="1"/>
    <row r="121286" hidden="1"/>
    <row r="121287" hidden="1"/>
    <row r="121288" hidden="1"/>
    <row r="121289" hidden="1"/>
    <row r="121290" hidden="1"/>
    <row r="121291" hidden="1"/>
    <row r="121292" hidden="1"/>
    <row r="121293" hidden="1"/>
    <row r="121294" hidden="1"/>
    <row r="121295" hidden="1"/>
    <row r="121296" hidden="1"/>
    <row r="121297" hidden="1"/>
    <row r="121298" hidden="1"/>
    <row r="121299" hidden="1"/>
    <row r="121300" hidden="1"/>
    <row r="121301" hidden="1"/>
    <row r="121302" hidden="1"/>
    <row r="121303" hidden="1"/>
    <row r="121304" hidden="1"/>
    <row r="121305" hidden="1"/>
    <row r="121306" hidden="1"/>
    <row r="121307" hidden="1"/>
    <row r="121308" hidden="1"/>
    <row r="121309" hidden="1"/>
    <row r="121310" hidden="1"/>
    <row r="121311" hidden="1"/>
    <row r="121312" hidden="1"/>
    <row r="121313" hidden="1"/>
    <row r="121314" hidden="1"/>
    <row r="121315" hidden="1"/>
    <row r="121316" hidden="1"/>
    <row r="121317" hidden="1"/>
    <row r="121318" hidden="1"/>
    <row r="121319" hidden="1"/>
    <row r="121320" hidden="1"/>
    <row r="121321" hidden="1"/>
    <row r="121322" hidden="1"/>
    <row r="121323" hidden="1"/>
    <row r="121324" hidden="1"/>
    <row r="121325" hidden="1"/>
    <row r="121326" hidden="1"/>
    <row r="121327" hidden="1"/>
    <row r="121328" hidden="1"/>
    <row r="121329" hidden="1"/>
    <row r="121330" hidden="1"/>
    <row r="121331" hidden="1"/>
    <row r="121332" hidden="1"/>
    <row r="121333" hidden="1"/>
    <row r="121334" hidden="1"/>
    <row r="121335" hidden="1"/>
    <row r="121336" hidden="1"/>
    <row r="121337" hidden="1"/>
    <row r="121338" hidden="1"/>
    <row r="121339" hidden="1"/>
    <row r="121340" hidden="1"/>
    <row r="121341" hidden="1"/>
    <row r="121342" hidden="1"/>
    <row r="121343" hidden="1"/>
    <row r="121344" hidden="1"/>
    <row r="121345" hidden="1"/>
    <row r="121346" hidden="1"/>
    <row r="121347" hidden="1"/>
    <row r="121348" hidden="1"/>
    <row r="121349" hidden="1"/>
    <row r="121350" hidden="1"/>
    <row r="121351" hidden="1"/>
    <row r="121352" hidden="1"/>
    <row r="121353" hidden="1"/>
    <row r="121354" hidden="1"/>
    <row r="121355" hidden="1"/>
    <row r="121356" hidden="1"/>
    <row r="121357" hidden="1"/>
    <row r="121358" hidden="1"/>
    <row r="121359" hidden="1"/>
    <row r="121360" hidden="1"/>
    <row r="121361" hidden="1"/>
    <row r="121362" hidden="1"/>
    <row r="121363" hidden="1"/>
    <row r="121364" hidden="1"/>
    <row r="121365" hidden="1"/>
    <row r="121366" hidden="1"/>
    <row r="121367" hidden="1"/>
    <row r="121368" hidden="1"/>
    <row r="121369" hidden="1"/>
    <row r="121370" hidden="1"/>
    <row r="121371" hidden="1"/>
    <row r="121372" hidden="1"/>
    <row r="121373" hidden="1"/>
    <row r="121374" hidden="1"/>
    <row r="121375" hidden="1"/>
    <row r="121376" hidden="1"/>
    <row r="121377" hidden="1"/>
    <row r="121378" hidden="1"/>
    <row r="121379" hidden="1"/>
    <row r="121380" hidden="1"/>
    <row r="121381" hidden="1"/>
    <row r="121382" hidden="1"/>
    <row r="121383" hidden="1"/>
    <row r="121384" hidden="1"/>
    <row r="121385" hidden="1"/>
    <row r="121386" hidden="1"/>
    <row r="121387" hidden="1"/>
    <row r="121388" hidden="1"/>
    <row r="121389" hidden="1"/>
    <row r="121390" hidden="1"/>
    <row r="121391" hidden="1"/>
    <row r="121392" hidden="1"/>
    <row r="121393" hidden="1"/>
    <row r="121394" hidden="1"/>
    <row r="121395" hidden="1"/>
    <row r="121396" hidden="1"/>
    <row r="121397" hidden="1"/>
    <row r="121398" hidden="1"/>
    <row r="121399" hidden="1"/>
    <row r="121400" hidden="1"/>
    <row r="121401" hidden="1"/>
    <row r="121402" hidden="1"/>
    <row r="121403" hidden="1"/>
    <row r="121404" hidden="1"/>
    <row r="121405" hidden="1"/>
    <row r="121406" hidden="1"/>
    <row r="121407" hidden="1"/>
    <row r="121408" hidden="1"/>
    <row r="121409" hidden="1"/>
    <row r="121410" hidden="1"/>
    <row r="121411" hidden="1"/>
    <row r="121412" hidden="1"/>
    <row r="121413" hidden="1"/>
    <row r="121414" hidden="1"/>
    <row r="121415" hidden="1"/>
    <row r="121416" hidden="1"/>
    <row r="121417" hidden="1"/>
    <row r="121418" hidden="1"/>
    <row r="121419" hidden="1"/>
    <row r="121420" hidden="1"/>
    <row r="121421" hidden="1"/>
    <row r="121422" hidden="1"/>
    <row r="121423" hidden="1"/>
    <row r="121424" hidden="1"/>
    <row r="121425" hidden="1"/>
    <row r="121426" hidden="1"/>
    <row r="121427" hidden="1"/>
    <row r="121428" hidden="1"/>
    <row r="121429" hidden="1"/>
    <row r="121430" hidden="1"/>
    <row r="121431" hidden="1"/>
    <row r="121432" hidden="1"/>
    <row r="121433" hidden="1"/>
    <row r="121434" hidden="1"/>
    <row r="121435" hidden="1"/>
    <row r="121436" hidden="1"/>
    <row r="121437" hidden="1"/>
    <row r="121438" hidden="1"/>
    <row r="121439" hidden="1"/>
    <row r="121440" hidden="1"/>
    <row r="121441" hidden="1"/>
    <row r="121442" hidden="1"/>
    <row r="121443" hidden="1"/>
    <row r="121444" hidden="1"/>
    <row r="121445" hidden="1"/>
    <row r="121446" hidden="1"/>
    <row r="121447" hidden="1"/>
    <row r="121448" hidden="1"/>
    <row r="121449" hidden="1"/>
    <row r="121450" hidden="1"/>
    <row r="121451" hidden="1"/>
    <row r="121452" hidden="1"/>
    <row r="121453" hidden="1"/>
    <row r="121454" hidden="1"/>
    <row r="121455" hidden="1"/>
    <row r="121456" hidden="1"/>
    <row r="121457" hidden="1"/>
    <row r="121458" hidden="1"/>
    <row r="121459" hidden="1"/>
    <row r="121460" hidden="1"/>
    <row r="121461" hidden="1"/>
    <row r="121462" hidden="1"/>
    <row r="121463" hidden="1"/>
    <row r="121464" hidden="1"/>
    <row r="121465" hidden="1"/>
    <row r="121466" hidden="1"/>
    <row r="121467" hidden="1"/>
    <row r="121468" hidden="1"/>
    <row r="121469" hidden="1"/>
    <row r="121470" hidden="1"/>
    <row r="121471" hidden="1"/>
    <row r="121472" hidden="1"/>
    <row r="121473" hidden="1"/>
    <row r="121474" hidden="1"/>
    <row r="121475" hidden="1"/>
    <row r="121476" hidden="1"/>
    <row r="121477" hidden="1"/>
    <row r="121478" hidden="1"/>
    <row r="121479" hidden="1"/>
    <row r="121480" hidden="1"/>
    <row r="121481" hidden="1"/>
    <row r="121482" hidden="1"/>
    <row r="121483" hidden="1"/>
    <row r="121484" hidden="1"/>
    <row r="121485" hidden="1"/>
    <row r="121486" hidden="1"/>
    <row r="121487" hidden="1"/>
    <row r="121488" hidden="1"/>
    <row r="121489" hidden="1"/>
    <row r="121490" hidden="1"/>
    <row r="121491" hidden="1"/>
    <row r="121492" hidden="1"/>
    <row r="121493" hidden="1"/>
    <row r="121494" hidden="1"/>
    <row r="121495" hidden="1"/>
    <row r="121496" hidden="1"/>
    <row r="121497" hidden="1"/>
    <row r="121498" hidden="1"/>
    <row r="121499" hidden="1"/>
    <row r="121500" hidden="1"/>
    <row r="121501" hidden="1"/>
    <row r="121502" hidden="1"/>
    <row r="121503" hidden="1"/>
    <row r="121504" hidden="1"/>
    <row r="121505" hidden="1"/>
    <row r="121506" hidden="1"/>
    <row r="121507" hidden="1"/>
    <row r="121508" hidden="1"/>
    <row r="121509" hidden="1"/>
    <row r="121510" hidden="1"/>
    <row r="121511" hidden="1"/>
    <row r="121512" hidden="1"/>
    <row r="121513" hidden="1"/>
    <row r="121514" hidden="1"/>
    <row r="121515" hidden="1"/>
    <row r="121516" hidden="1"/>
    <row r="121517" hidden="1"/>
    <row r="121518" hidden="1"/>
    <row r="121519" hidden="1"/>
    <row r="121520" hidden="1"/>
    <row r="121521" hidden="1"/>
    <row r="121522" hidden="1"/>
    <row r="121523" hidden="1"/>
    <row r="121524" hidden="1"/>
    <row r="121525" hidden="1"/>
    <row r="121526" hidden="1"/>
    <row r="121527" hidden="1"/>
    <row r="121528" hidden="1"/>
    <row r="121529" hidden="1"/>
    <row r="121530" hidden="1"/>
    <row r="121531" hidden="1"/>
    <row r="121532" hidden="1"/>
    <row r="121533" hidden="1"/>
    <row r="121534" hidden="1"/>
    <row r="121535" hidden="1"/>
    <row r="121536" hidden="1"/>
    <row r="121537" hidden="1"/>
    <row r="121538" hidden="1"/>
    <row r="121539" hidden="1"/>
    <row r="121540" hidden="1"/>
    <row r="121541" hidden="1"/>
    <row r="121542" hidden="1"/>
    <row r="121543" hidden="1"/>
    <row r="121544" hidden="1"/>
    <row r="121545" hidden="1"/>
    <row r="121546" hidden="1"/>
    <row r="121547" hidden="1"/>
    <row r="121548" hidden="1"/>
    <row r="121549" hidden="1"/>
    <row r="121550" hidden="1"/>
    <row r="121551" hidden="1"/>
    <row r="121552" hidden="1"/>
    <row r="121553" hidden="1"/>
    <row r="121554" hidden="1"/>
    <row r="121555" hidden="1"/>
    <row r="121556" hidden="1"/>
    <row r="121557" hidden="1"/>
    <row r="121558" hidden="1"/>
    <row r="121559" hidden="1"/>
    <row r="121560" hidden="1"/>
    <row r="121561" hidden="1"/>
    <row r="121562" hidden="1"/>
    <row r="121563" hidden="1"/>
    <row r="121564" hidden="1"/>
    <row r="121565" hidden="1"/>
    <row r="121566" hidden="1"/>
    <row r="121567" hidden="1"/>
    <row r="121568" hidden="1"/>
    <row r="121569" hidden="1"/>
    <row r="121570" hidden="1"/>
    <row r="121571" hidden="1"/>
    <row r="121572" hidden="1"/>
    <row r="121573" hidden="1"/>
    <row r="121574" hidden="1"/>
    <row r="121575" hidden="1"/>
    <row r="121576" hidden="1"/>
    <row r="121577" hidden="1"/>
    <row r="121578" hidden="1"/>
    <row r="121579" hidden="1"/>
    <row r="121580" hidden="1"/>
    <row r="121581" hidden="1"/>
    <row r="121582" hidden="1"/>
    <row r="121583" hidden="1"/>
    <row r="121584" hidden="1"/>
    <row r="121585" hidden="1"/>
    <row r="121586" hidden="1"/>
    <row r="121587" hidden="1"/>
    <row r="121588" hidden="1"/>
    <row r="121589" hidden="1"/>
    <row r="121590" hidden="1"/>
    <row r="121591" hidden="1"/>
    <row r="121592" hidden="1"/>
    <row r="121593" hidden="1"/>
    <row r="121594" hidden="1"/>
    <row r="121595" hidden="1"/>
    <row r="121596" hidden="1"/>
    <row r="121597" hidden="1"/>
    <row r="121598" hidden="1"/>
    <row r="121599" hidden="1"/>
    <row r="121600" hidden="1"/>
    <row r="121601" hidden="1"/>
    <row r="121602" hidden="1"/>
    <row r="121603" hidden="1"/>
    <row r="121604" hidden="1"/>
    <row r="121605" hidden="1"/>
    <row r="121606" hidden="1"/>
    <row r="121607" hidden="1"/>
    <row r="121608" hidden="1"/>
    <row r="121609" hidden="1"/>
    <row r="121610" hidden="1"/>
    <row r="121611" hidden="1"/>
    <row r="121612" hidden="1"/>
    <row r="121613" hidden="1"/>
    <row r="121614" hidden="1"/>
    <row r="121615" hidden="1"/>
    <row r="121616" hidden="1"/>
    <row r="121617" hidden="1"/>
    <row r="121618" hidden="1"/>
    <row r="121619" hidden="1"/>
    <row r="121620" hidden="1"/>
    <row r="121621" hidden="1"/>
    <row r="121622" hidden="1"/>
    <row r="121623" hidden="1"/>
    <row r="121624" hidden="1"/>
    <row r="121625" hidden="1"/>
    <row r="121626" hidden="1"/>
    <row r="121627" hidden="1"/>
    <row r="121628" hidden="1"/>
    <row r="121629" hidden="1"/>
    <row r="121630" hidden="1"/>
    <row r="121631" hidden="1"/>
    <row r="121632" hidden="1"/>
    <row r="121633" hidden="1"/>
    <row r="121634" hidden="1"/>
    <row r="121635" hidden="1"/>
    <row r="121636" hidden="1"/>
    <row r="121637" hidden="1"/>
    <row r="121638" hidden="1"/>
    <row r="121639" hidden="1"/>
    <row r="121640" hidden="1"/>
    <row r="121641" hidden="1"/>
    <row r="121642" hidden="1"/>
    <row r="121643" hidden="1"/>
    <row r="121644" hidden="1"/>
    <row r="121645" hidden="1"/>
    <row r="121646" hidden="1"/>
    <row r="121647" hidden="1"/>
    <row r="121648" hidden="1"/>
    <row r="121649" hidden="1"/>
    <row r="121650" hidden="1"/>
    <row r="121651" hidden="1"/>
    <row r="121652" hidden="1"/>
    <row r="121653" hidden="1"/>
    <row r="121654" hidden="1"/>
    <row r="121655" hidden="1"/>
    <row r="121656" hidden="1"/>
    <row r="121657" hidden="1"/>
    <row r="121658" hidden="1"/>
    <row r="121659" hidden="1"/>
    <row r="121660" hidden="1"/>
    <row r="121661" hidden="1"/>
    <row r="121662" hidden="1"/>
    <row r="121663" hidden="1"/>
    <row r="121664" hidden="1"/>
    <row r="121665" hidden="1"/>
    <row r="121666" hidden="1"/>
    <row r="121667" hidden="1"/>
    <row r="121668" hidden="1"/>
    <row r="121669" hidden="1"/>
    <row r="121670" hidden="1"/>
    <row r="121671" hidden="1"/>
    <row r="121672" hidden="1"/>
    <row r="121673" hidden="1"/>
    <row r="121674" hidden="1"/>
    <row r="121675" hidden="1"/>
    <row r="121676" hidden="1"/>
    <row r="121677" hidden="1"/>
    <row r="121678" hidden="1"/>
    <row r="121679" hidden="1"/>
    <row r="121680" hidden="1"/>
    <row r="121681" hidden="1"/>
    <row r="121682" hidden="1"/>
    <row r="121683" hidden="1"/>
    <row r="121684" hidden="1"/>
    <row r="121685" hidden="1"/>
    <row r="121686" hidden="1"/>
    <row r="121687" hidden="1"/>
    <row r="121688" hidden="1"/>
    <row r="121689" hidden="1"/>
    <row r="121690" hidden="1"/>
    <row r="121691" hidden="1"/>
    <row r="121692" hidden="1"/>
    <row r="121693" hidden="1"/>
    <row r="121694" hidden="1"/>
    <row r="121695" hidden="1"/>
    <row r="121696" hidden="1"/>
    <row r="121697" hidden="1"/>
    <row r="121698" hidden="1"/>
    <row r="121699" hidden="1"/>
    <row r="121700" hidden="1"/>
    <row r="121701" hidden="1"/>
    <row r="121702" hidden="1"/>
    <row r="121703" hidden="1"/>
    <row r="121704" hidden="1"/>
    <row r="121705" hidden="1"/>
    <row r="121706" hidden="1"/>
    <row r="121707" hidden="1"/>
    <row r="121708" hidden="1"/>
    <row r="121709" hidden="1"/>
    <row r="121710" hidden="1"/>
    <row r="121711" hidden="1"/>
    <row r="121712" hidden="1"/>
    <row r="121713" hidden="1"/>
    <row r="121714" hidden="1"/>
    <row r="121715" hidden="1"/>
    <row r="121716" hidden="1"/>
    <row r="121717" hidden="1"/>
    <row r="121718" hidden="1"/>
    <row r="121719" hidden="1"/>
    <row r="121720" hidden="1"/>
    <row r="121721" hidden="1"/>
    <row r="121722" hidden="1"/>
    <row r="121723" hidden="1"/>
    <row r="121724" hidden="1"/>
    <row r="121725" hidden="1"/>
    <row r="121726" hidden="1"/>
    <row r="121727" hidden="1"/>
    <row r="121728" hidden="1"/>
    <row r="121729" hidden="1"/>
    <row r="121730" hidden="1"/>
    <row r="121731" hidden="1"/>
    <row r="121732" hidden="1"/>
    <row r="121733" hidden="1"/>
    <row r="121734" hidden="1"/>
    <row r="121735" hidden="1"/>
    <row r="121736" hidden="1"/>
    <row r="121737" hidden="1"/>
    <row r="121738" hidden="1"/>
    <row r="121739" hidden="1"/>
    <row r="121740" hidden="1"/>
    <row r="121741" hidden="1"/>
    <row r="121742" hidden="1"/>
    <row r="121743" hidden="1"/>
    <row r="121744" hidden="1"/>
    <row r="121745" hidden="1"/>
    <row r="121746" hidden="1"/>
    <row r="121747" hidden="1"/>
    <row r="121748" hidden="1"/>
    <row r="121749" hidden="1"/>
    <row r="121750" hidden="1"/>
    <row r="121751" hidden="1"/>
    <row r="121752" hidden="1"/>
    <row r="121753" hidden="1"/>
    <row r="121754" hidden="1"/>
    <row r="121755" hidden="1"/>
    <row r="121756" hidden="1"/>
    <row r="121757" hidden="1"/>
    <row r="121758" hidden="1"/>
    <row r="121759" hidden="1"/>
    <row r="121760" hidden="1"/>
    <row r="121761" hidden="1"/>
    <row r="121762" hidden="1"/>
    <row r="121763" hidden="1"/>
    <row r="121764" hidden="1"/>
    <row r="121765" hidden="1"/>
    <row r="121766" hidden="1"/>
    <row r="121767" hidden="1"/>
    <row r="121768" hidden="1"/>
    <row r="121769" hidden="1"/>
    <row r="121770" hidden="1"/>
    <row r="121771" hidden="1"/>
    <row r="121772" hidden="1"/>
    <row r="121773" hidden="1"/>
    <row r="121774" hidden="1"/>
    <row r="121775" hidden="1"/>
    <row r="121776" hidden="1"/>
    <row r="121777" hidden="1"/>
    <row r="121778" hidden="1"/>
    <row r="121779" hidden="1"/>
    <row r="121780" hidden="1"/>
    <row r="121781" hidden="1"/>
    <row r="121782" hidden="1"/>
    <row r="121783" hidden="1"/>
    <row r="121784" hidden="1"/>
    <row r="121785" hidden="1"/>
    <row r="121786" hidden="1"/>
    <row r="121787" hidden="1"/>
    <row r="121788" hidden="1"/>
    <row r="121789" hidden="1"/>
    <row r="121790" hidden="1"/>
    <row r="121791" hidden="1"/>
    <row r="121792" hidden="1"/>
    <row r="121793" hidden="1"/>
    <row r="121794" hidden="1"/>
    <row r="121795" hidden="1"/>
    <row r="121796" hidden="1"/>
    <row r="121797" hidden="1"/>
    <row r="121798" hidden="1"/>
    <row r="121799" hidden="1"/>
    <row r="121800" hidden="1"/>
    <row r="121801" hidden="1"/>
    <row r="121802" hidden="1"/>
    <row r="121803" hidden="1"/>
    <row r="121804" hidden="1"/>
    <row r="121805" hidden="1"/>
    <row r="121806" hidden="1"/>
    <row r="121807" hidden="1"/>
    <row r="121808" hidden="1"/>
    <row r="121809" hidden="1"/>
    <row r="121810" hidden="1"/>
    <row r="121811" hidden="1"/>
    <row r="121812" hidden="1"/>
    <row r="121813" hidden="1"/>
    <row r="121814" hidden="1"/>
    <row r="121815" hidden="1"/>
    <row r="121816" hidden="1"/>
    <row r="121817" hidden="1"/>
    <row r="121818" hidden="1"/>
    <row r="121819" hidden="1"/>
    <row r="121820" hidden="1"/>
    <row r="121821" hidden="1"/>
    <row r="121822" hidden="1"/>
    <row r="121823" hidden="1"/>
    <row r="121824" hidden="1"/>
    <row r="121825" hidden="1"/>
    <row r="121826" hidden="1"/>
    <row r="121827" hidden="1"/>
    <row r="121828" hidden="1"/>
    <row r="121829" hidden="1"/>
    <row r="121830" hidden="1"/>
    <row r="121831" hidden="1"/>
    <row r="121832" hidden="1"/>
    <row r="121833" hidden="1"/>
    <row r="121834" hidden="1"/>
    <row r="121835" hidden="1"/>
    <row r="121836" hidden="1"/>
    <row r="121837" hidden="1"/>
    <row r="121838" hidden="1"/>
    <row r="121839" hidden="1"/>
    <row r="121840" hidden="1"/>
    <row r="121841" hidden="1"/>
    <row r="121842" hidden="1"/>
    <row r="121843" hidden="1"/>
    <row r="121844" hidden="1"/>
    <row r="121845" hidden="1"/>
    <row r="121846" hidden="1"/>
    <row r="121847" hidden="1"/>
    <row r="121848" hidden="1"/>
    <row r="121849" hidden="1"/>
    <row r="121850" hidden="1"/>
    <row r="121851" hidden="1"/>
    <row r="121852" hidden="1"/>
    <row r="121853" hidden="1"/>
    <row r="121854" hidden="1"/>
    <row r="121855" hidden="1"/>
    <row r="121856" hidden="1"/>
    <row r="121857" hidden="1"/>
    <row r="121858" hidden="1"/>
    <row r="121859" hidden="1"/>
    <row r="121860" hidden="1"/>
    <row r="121861" hidden="1"/>
    <row r="121862" hidden="1"/>
    <row r="121863" hidden="1"/>
    <row r="121864" hidden="1"/>
    <row r="121865" hidden="1"/>
    <row r="121866" hidden="1"/>
    <row r="121867" hidden="1"/>
    <row r="121868" hidden="1"/>
    <row r="121869" hidden="1"/>
    <row r="121870" hidden="1"/>
    <row r="121871" hidden="1"/>
    <row r="121872" hidden="1"/>
    <row r="121873" hidden="1"/>
    <row r="121874" hidden="1"/>
    <row r="121875" hidden="1"/>
    <row r="121876" hidden="1"/>
    <row r="121877" hidden="1"/>
    <row r="121878" hidden="1"/>
    <row r="121879" hidden="1"/>
    <row r="121880" hidden="1"/>
    <row r="121881" hidden="1"/>
    <row r="121882" hidden="1"/>
    <row r="121883" hidden="1"/>
    <row r="121884" hidden="1"/>
    <row r="121885" hidden="1"/>
    <row r="121886" hidden="1"/>
    <row r="121887" hidden="1"/>
    <row r="121888" hidden="1"/>
    <row r="121889" hidden="1"/>
    <row r="121890" hidden="1"/>
    <row r="121891" hidden="1"/>
    <row r="121892" hidden="1"/>
    <row r="121893" hidden="1"/>
    <row r="121894" hidden="1"/>
    <row r="121895" hidden="1"/>
    <row r="121896" hidden="1"/>
    <row r="121897" hidden="1"/>
    <row r="121898" hidden="1"/>
    <row r="121899" hidden="1"/>
    <row r="121900" hidden="1"/>
    <row r="121901" hidden="1"/>
    <row r="121902" hidden="1"/>
    <row r="121903" hidden="1"/>
    <row r="121904" hidden="1"/>
    <row r="121905" hidden="1"/>
    <row r="121906" hidden="1"/>
    <row r="121907" hidden="1"/>
    <row r="121908" hidden="1"/>
    <row r="121909" hidden="1"/>
    <row r="121910" hidden="1"/>
    <row r="121911" hidden="1"/>
    <row r="121912" hidden="1"/>
    <row r="121913" hidden="1"/>
    <row r="121914" hidden="1"/>
    <row r="121915" hidden="1"/>
    <row r="121916" hidden="1"/>
    <row r="121917" hidden="1"/>
    <row r="121918" hidden="1"/>
    <row r="121919" hidden="1"/>
    <row r="121920" hidden="1"/>
    <row r="121921" hidden="1"/>
    <row r="121922" hidden="1"/>
    <row r="121923" hidden="1"/>
    <row r="121924" hidden="1"/>
    <row r="121925" hidden="1"/>
    <row r="121926" hidden="1"/>
    <row r="121927" hidden="1"/>
    <row r="121928" hidden="1"/>
    <row r="121929" hidden="1"/>
    <row r="121930" hidden="1"/>
    <row r="121931" hidden="1"/>
    <row r="121932" hidden="1"/>
    <row r="121933" hidden="1"/>
    <row r="121934" hidden="1"/>
    <row r="121935" hidden="1"/>
    <row r="121936" hidden="1"/>
    <row r="121937" hidden="1"/>
    <row r="121938" hidden="1"/>
    <row r="121939" hidden="1"/>
    <row r="121940" hidden="1"/>
    <row r="121941" hidden="1"/>
    <row r="121942" hidden="1"/>
    <row r="121943" hidden="1"/>
    <row r="121944" hidden="1"/>
    <row r="121945" hidden="1"/>
    <row r="121946" hidden="1"/>
    <row r="121947" hidden="1"/>
    <row r="121948" hidden="1"/>
    <row r="121949" hidden="1"/>
    <row r="121950" hidden="1"/>
    <row r="121951" hidden="1"/>
    <row r="121952" hidden="1"/>
    <row r="121953" hidden="1"/>
    <row r="121954" hidden="1"/>
    <row r="121955" hidden="1"/>
    <row r="121956" hidden="1"/>
    <row r="121957" hidden="1"/>
    <row r="121958" hidden="1"/>
    <row r="121959" hidden="1"/>
    <row r="121960" hidden="1"/>
    <row r="121961" hidden="1"/>
    <row r="121962" hidden="1"/>
    <row r="121963" hidden="1"/>
    <row r="121964" hidden="1"/>
    <row r="121965" hidden="1"/>
    <row r="121966" hidden="1"/>
    <row r="121967" hidden="1"/>
    <row r="121968" hidden="1"/>
    <row r="121969" hidden="1"/>
    <row r="121970" hidden="1"/>
    <row r="121971" hidden="1"/>
    <row r="121972" hidden="1"/>
    <row r="121973" hidden="1"/>
    <row r="121974" hidden="1"/>
    <row r="121975" hidden="1"/>
    <row r="121976" hidden="1"/>
    <row r="121977" hidden="1"/>
    <row r="121978" hidden="1"/>
    <row r="121979" hidden="1"/>
    <row r="121980" hidden="1"/>
    <row r="121981" hidden="1"/>
    <row r="121982" hidden="1"/>
    <row r="121983" hidden="1"/>
    <row r="121984" hidden="1"/>
    <row r="121985" hidden="1"/>
    <row r="121986" hidden="1"/>
    <row r="121987" hidden="1"/>
    <row r="121988" hidden="1"/>
    <row r="121989" hidden="1"/>
    <row r="121990" hidden="1"/>
    <row r="121991" hidden="1"/>
    <row r="121992" hidden="1"/>
    <row r="121993" hidden="1"/>
    <row r="121994" hidden="1"/>
    <row r="121995" hidden="1"/>
    <row r="121996" hidden="1"/>
    <row r="121997" hidden="1"/>
    <row r="121998" hidden="1"/>
    <row r="121999" hidden="1"/>
    <row r="122000" hidden="1"/>
    <row r="122001" hidden="1"/>
    <row r="122002" hidden="1"/>
    <row r="122003" hidden="1"/>
    <row r="122004" hidden="1"/>
    <row r="122005" hidden="1"/>
    <row r="122006" hidden="1"/>
    <row r="122007" hidden="1"/>
    <row r="122008" hidden="1"/>
    <row r="122009" hidden="1"/>
    <row r="122010" hidden="1"/>
    <row r="122011" hidden="1"/>
    <row r="122012" hidden="1"/>
    <row r="122013" hidden="1"/>
    <row r="122014" hidden="1"/>
    <row r="122015" hidden="1"/>
    <row r="122016" hidden="1"/>
    <row r="122017" hidden="1"/>
    <row r="122018" hidden="1"/>
    <row r="122019" hidden="1"/>
    <row r="122020" hidden="1"/>
    <row r="122021" hidden="1"/>
    <row r="122022" hidden="1"/>
    <row r="122023" hidden="1"/>
    <row r="122024" hidden="1"/>
    <row r="122025" hidden="1"/>
    <row r="122026" hidden="1"/>
    <row r="122027" hidden="1"/>
    <row r="122028" hidden="1"/>
    <row r="122029" hidden="1"/>
    <row r="122030" hidden="1"/>
    <row r="122031" hidden="1"/>
    <row r="122032" hidden="1"/>
    <row r="122033" hidden="1"/>
    <row r="122034" hidden="1"/>
    <row r="122035" hidden="1"/>
    <row r="122036" hidden="1"/>
    <row r="122037" hidden="1"/>
    <row r="122038" hidden="1"/>
    <row r="122039" hidden="1"/>
    <row r="122040" hidden="1"/>
    <row r="122041" hidden="1"/>
    <row r="122042" hidden="1"/>
    <row r="122043" hidden="1"/>
    <row r="122044" hidden="1"/>
    <row r="122045" hidden="1"/>
    <row r="122046" hidden="1"/>
    <row r="122047" hidden="1"/>
    <row r="122048" hidden="1"/>
    <row r="122049" hidden="1"/>
    <row r="122050" hidden="1"/>
    <row r="122051" hidden="1"/>
    <row r="122052" hidden="1"/>
    <row r="122053" hidden="1"/>
    <row r="122054" hidden="1"/>
    <row r="122055" hidden="1"/>
    <row r="122056" hidden="1"/>
    <row r="122057" hidden="1"/>
    <row r="122058" hidden="1"/>
    <row r="122059" hidden="1"/>
    <row r="122060" hidden="1"/>
    <row r="122061" hidden="1"/>
    <row r="122062" hidden="1"/>
    <row r="122063" hidden="1"/>
    <row r="122064" hidden="1"/>
    <row r="122065" hidden="1"/>
    <row r="122066" hidden="1"/>
    <row r="122067" hidden="1"/>
    <row r="122068" hidden="1"/>
    <row r="122069" hidden="1"/>
    <row r="122070" hidden="1"/>
    <row r="122071" hidden="1"/>
    <row r="122072" hidden="1"/>
    <row r="122073" hidden="1"/>
    <row r="122074" hidden="1"/>
    <row r="122075" hidden="1"/>
    <row r="122076" hidden="1"/>
    <row r="122077" hidden="1"/>
    <row r="122078" hidden="1"/>
    <row r="122079" hidden="1"/>
    <row r="122080" hidden="1"/>
    <row r="122081" hidden="1"/>
    <row r="122082" hidden="1"/>
    <row r="122083" hidden="1"/>
    <row r="122084" hidden="1"/>
    <row r="122085" hidden="1"/>
    <row r="122086" hidden="1"/>
    <row r="122087" hidden="1"/>
    <row r="122088" hidden="1"/>
    <row r="122089" hidden="1"/>
    <row r="122090" hidden="1"/>
    <row r="122091" hidden="1"/>
    <row r="122092" hidden="1"/>
    <row r="122093" hidden="1"/>
    <row r="122094" hidden="1"/>
    <row r="122095" hidden="1"/>
    <row r="122096" hidden="1"/>
    <row r="122097" hidden="1"/>
    <row r="122098" hidden="1"/>
    <row r="122099" hidden="1"/>
    <row r="122100" hidden="1"/>
    <row r="122101" hidden="1"/>
    <row r="122102" hidden="1"/>
    <row r="122103" hidden="1"/>
    <row r="122104" hidden="1"/>
    <row r="122105" hidden="1"/>
    <row r="122106" hidden="1"/>
    <row r="122107" hidden="1"/>
    <row r="122108" hidden="1"/>
    <row r="122109" hidden="1"/>
    <row r="122110" hidden="1"/>
    <row r="122111" hidden="1"/>
    <row r="122112" hidden="1"/>
    <row r="122113" hidden="1"/>
    <row r="122114" hidden="1"/>
    <row r="122115" hidden="1"/>
    <row r="122116" hidden="1"/>
    <row r="122117" hidden="1"/>
    <row r="122118" hidden="1"/>
    <row r="122119" hidden="1"/>
    <row r="122120" hidden="1"/>
    <row r="122121" hidden="1"/>
    <row r="122122" hidden="1"/>
    <row r="122123" hidden="1"/>
    <row r="122124" hidden="1"/>
    <row r="122125" hidden="1"/>
    <row r="122126" hidden="1"/>
    <row r="122127" hidden="1"/>
    <row r="122128" hidden="1"/>
    <row r="122129" hidden="1"/>
    <row r="122130" hidden="1"/>
    <row r="122131" hidden="1"/>
    <row r="122132" hidden="1"/>
    <row r="122133" hidden="1"/>
    <row r="122134" hidden="1"/>
    <row r="122135" hidden="1"/>
    <row r="122136" hidden="1"/>
    <row r="122137" hidden="1"/>
    <row r="122138" hidden="1"/>
    <row r="122139" hidden="1"/>
    <row r="122140" hidden="1"/>
    <row r="122141" hidden="1"/>
    <row r="122142" hidden="1"/>
    <row r="122143" hidden="1"/>
    <row r="122144" hidden="1"/>
    <row r="122145" hidden="1"/>
    <row r="122146" hidden="1"/>
    <row r="122147" hidden="1"/>
    <row r="122148" hidden="1"/>
    <row r="122149" hidden="1"/>
    <row r="122150" hidden="1"/>
    <row r="122151" hidden="1"/>
    <row r="122152" hidden="1"/>
    <row r="122153" hidden="1"/>
    <row r="122154" hidden="1"/>
    <row r="122155" hidden="1"/>
    <row r="122156" hidden="1"/>
    <row r="122157" hidden="1"/>
    <row r="122158" hidden="1"/>
    <row r="122159" hidden="1"/>
    <row r="122160" hidden="1"/>
    <row r="122161" hidden="1"/>
    <row r="122162" hidden="1"/>
    <row r="122163" hidden="1"/>
    <row r="122164" hidden="1"/>
    <row r="122165" hidden="1"/>
    <row r="122166" hidden="1"/>
    <row r="122167" hidden="1"/>
    <row r="122168" hidden="1"/>
    <row r="122169" hidden="1"/>
    <row r="122170" hidden="1"/>
    <row r="122171" hidden="1"/>
    <row r="122172" hidden="1"/>
    <row r="122173" hidden="1"/>
    <row r="122174" hidden="1"/>
    <row r="122175" hidden="1"/>
    <row r="122176" hidden="1"/>
    <row r="122177" hidden="1"/>
    <row r="122178" hidden="1"/>
    <row r="122179" hidden="1"/>
    <row r="122180" hidden="1"/>
    <row r="122181" hidden="1"/>
    <row r="122182" hidden="1"/>
    <row r="122183" hidden="1"/>
    <row r="122184" hidden="1"/>
    <row r="122185" hidden="1"/>
    <row r="122186" hidden="1"/>
    <row r="122187" hidden="1"/>
    <row r="122188" hidden="1"/>
    <row r="122189" hidden="1"/>
    <row r="122190" hidden="1"/>
    <row r="122191" hidden="1"/>
    <row r="122192" hidden="1"/>
    <row r="122193" hidden="1"/>
    <row r="122194" hidden="1"/>
    <row r="122195" hidden="1"/>
    <row r="122196" hidden="1"/>
    <row r="122197" hidden="1"/>
    <row r="122198" hidden="1"/>
    <row r="122199" hidden="1"/>
    <row r="122200" hidden="1"/>
    <row r="122201" hidden="1"/>
    <row r="122202" hidden="1"/>
    <row r="122203" hidden="1"/>
    <row r="122204" hidden="1"/>
    <row r="122205" hidden="1"/>
    <row r="122206" hidden="1"/>
    <row r="122207" hidden="1"/>
    <row r="122208" hidden="1"/>
    <row r="122209" hidden="1"/>
    <row r="122210" hidden="1"/>
    <row r="122211" hidden="1"/>
    <row r="122212" hidden="1"/>
    <row r="122213" hidden="1"/>
    <row r="122214" hidden="1"/>
    <row r="122215" hidden="1"/>
    <row r="122216" hidden="1"/>
    <row r="122217" hidden="1"/>
    <row r="122218" hidden="1"/>
    <row r="122219" hidden="1"/>
    <row r="122220" hidden="1"/>
    <row r="122221" hidden="1"/>
    <row r="122222" hidden="1"/>
    <row r="122223" hidden="1"/>
    <row r="122224" hidden="1"/>
    <row r="122225" hidden="1"/>
    <row r="122226" hidden="1"/>
    <row r="122227" hidden="1"/>
    <row r="122228" hidden="1"/>
    <row r="122229" hidden="1"/>
    <row r="122230" hidden="1"/>
    <row r="122231" hidden="1"/>
    <row r="122232" hidden="1"/>
    <row r="122233" hidden="1"/>
    <row r="122234" hidden="1"/>
    <row r="122235" hidden="1"/>
    <row r="122236" hidden="1"/>
    <row r="122237" hidden="1"/>
    <row r="122238" hidden="1"/>
    <row r="122239" hidden="1"/>
    <row r="122240" hidden="1"/>
    <row r="122241" hidden="1"/>
    <row r="122242" hidden="1"/>
    <row r="122243" hidden="1"/>
    <row r="122244" hidden="1"/>
    <row r="122245" hidden="1"/>
    <row r="122246" hidden="1"/>
    <row r="122247" hidden="1"/>
    <row r="122248" hidden="1"/>
    <row r="122249" hidden="1"/>
    <row r="122250" hidden="1"/>
    <row r="122251" hidden="1"/>
    <row r="122252" hidden="1"/>
    <row r="122253" hidden="1"/>
    <row r="122254" hidden="1"/>
    <row r="122255" hidden="1"/>
    <row r="122256" hidden="1"/>
    <row r="122257" hidden="1"/>
    <row r="122258" hidden="1"/>
    <row r="122259" hidden="1"/>
    <row r="122260" hidden="1"/>
    <row r="122261" hidden="1"/>
    <row r="122262" hidden="1"/>
    <row r="122263" hidden="1"/>
    <row r="122264" hidden="1"/>
    <row r="122265" hidden="1"/>
    <row r="122266" hidden="1"/>
    <row r="122267" hidden="1"/>
    <row r="122268" hidden="1"/>
    <row r="122269" hidden="1"/>
    <row r="122270" hidden="1"/>
    <row r="122271" hidden="1"/>
    <row r="122272" hidden="1"/>
    <row r="122273" hidden="1"/>
    <row r="122274" hidden="1"/>
    <row r="122275" hidden="1"/>
    <row r="122276" hidden="1"/>
    <row r="122277" hidden="1"/>
    <row r="122278" hidden="1"/>
    <row r="122279" hidden="1"/>
    <row r="122280" hidden="1"/>
    <row r="122281" hidden="1"/>
    <row r="122282" hidden="1"/>
    <row r="122283" hidden="1"/>
    <row r="122284" hidden="1"/>
    <row r="122285" hidden="1"/>
    <row r="122286" hidden="1"/>
    <row r="122287" hidden="1"/>
    <row r="122288" hidden="1"/>
    <row r="122289" hidden="1"/>
    <row r="122290" hidden="1"/>
    <row r="122291" hidden="1"/>
    <row r="122292" hidden="1"/>
    <row r="122293" hidden="1"/>
    <row r="122294" hidden="1"/>
    <row r="122295" hidden="1"/>
    <row r="122296" hidden="1"/>
    <row r="122297" hidden="1"/>
    <row r="122298" hidden="1"/>
    <row r="122299" hidden="1"/>
    <row r="122300" hidden="1"/>
    <row r="122301" hidden="1"/>
    <row r="122302" hidden="1"/>
    <row r="122303" hidden="1"/>
    <row r="122304" hidden="1"/>
    <row r="122305" hidden="1"/>
    <row r="122306" hidden="1"/>
    <row r="122307" hidden="1"/>
    <row r="122308" hidden="1"/>
    <row r="122309" hidden="1"/>
    <row r="122310" hidden="1"/>
    <row r="122311" hidden="1"/>
    <row r="122312" hidden="1"/>
    <row r="122313" hidden="1"/>
    <row r="122314" hidden="1"/>
    <row r="122315" hidden="1"/>
    <row r="122316" hidden="1"/>
    <row r="122317" hidden="1"/>
    <row r="122318" hidden="1"/>
    <row r="122319" hidden="1"/>
    <row r="122320" hidden="1"/>
    <row r="122321" hidden="1"/>
    <row r="122322" hidden="1"/>
    <row r="122323" hidden="1"/>
    <row r="122324" hidden="1"/>
    <row r="122325" hidden="1"/>
    <row r="122326" hidden="1"/>
    <row r="122327" hidden="1"/>
    <row r="122328" hidden="1"/>
    <row r="122329" hidden="1"/>
    <row r="122330" hidden="1"/>
    <row r="122331" hidden="1"/>
    <row r="122332" hidden="1"/>
    <row r="122333" hidden="1"/>
    <row r="122334" hidden="1"/>
    <row r="122335" hidden="1"/>
    <row r="122336" hidden="1"/>
    <row r="122337" hidden="1"/>
    <row r="122338" hidden="1"/>
    <row r="122339" hidden="1"/>
    <row r="122340" hidden="1"/>
    <row r="122341" hidden="1"/>
    <row r="122342" hidden="1"/>
    <row r="122343" hidden="1"/>
    <row r="122344" hidden="1"/>
    <row r="122345" hidden="1"/>
    <row r="122346" hidden="1"/>
    <row r="122347" hidden="1"/>
    <row r="122348" hidden="1"/>
    <row r="122349" hidden="1"/>
    <row r="122350" hidden="1"/>
    <row r="122351" hidden="1"/>
    <row r="122352" hidden="1"/>
    <row r="122353" hidden="1"/>
    <row r="122354" hidden="1"/>
    <row r="122355" hidden="1"/>
    <row r="122356" hidden="1"/>
    <row r="122357" hidden="1"/>
    <row r="122358" hidden="1"/>
    <row r="122359" hidden="1"/>
    <row r="122360" hidden="1"/>
    <row r="122361" hidden="1"/>
    <row r="122362" hidden="1"/>
    <row r="122363" hidden="1"/>
    <row r="122364" hidden="1"/>
    <row r="122365" hidden="1"/>
    <row r="122366" hidden="1"/>
    <row r="122367" hidden="1"/>
    <row r="122368" hidden="1"/>
    <row r="122369" hidden="1"/>
    <row r="122370" hidden="1"/>
    <row r="122371" hidden="1"/>
    <row r="122372" hidden="1"/>
    <row r="122373" hidden="1"/>
    <row r="122374" hidden="1"/>
    <row r="122375" hidden="1"/>
    <row r="122376" hidden="1"/>
    <row r="122377" hidden="1"/>
    <row r="122378" hidden="1"/>
    <row r="122379" hidden="1"/>
    <row r="122380" hidden="1"/>
    <row r="122381" hidden="1"/>
    <row r="122382" hidden="1"/>
    <row r="122383" hidden="1"/>
    <row r="122384" hidden="1"/>
    <row r="122385" hidden="1"/>
    <row r="122386" hidden="1"/>
    <row r="122387" hidden="1"/>
    <row r="122388" hidden="1"/>
    <row r="122389" hidden="1"/>
    <row r="122390" hidden="1"/>
    <row r="122391" hidden="1"/>
    <row r="122392" hidden="1"/>
    <row r="122393" hidden="1"/>
    <row r="122394" hidden="1"/>
    <row r="122395" hidden="1"/>
    <row r="122396" hidden="1"/>
    <row r="122397" hidden="1"/>
    <row r="122398" hidden="1"/>
    <row r="122399" hidden="1"/>
    <row r="122400" hidden="1"/>
    <row r="122401" hidden="1"/>
    <row r="122402" hidden="1"/>
    <row r="122403" hidden="1"/>
    <row r="122404" hidden="1"/>
    <row r="122405" hidden="1"/>
    <row r="122406" hidden="1"/>
    <row r="122407" hidden="1"/>
    <row r="122408" hidden="1"/>
    <row r="122409" hidden="1"/>
    <row r="122410" hidden="1"/>
    <row r="122411" hidden="1"/>
    <row r="122412" hidden="1"/>
    <row r="122413" hidden="1"/>
    <row r="122414" hidden="1"/>
    <row r="122415" hidden="1"/>
    <row r="122416" hidden="1"/>
    <row r="122417" hidden="1"/>
    <row r="122418" hidden="1"/>
    <row r="122419" hidden="1"/>
    <row r="122420" hidden="1"/>
    <row r="122421" hidden="1"/>
    <row r="122422" hidden="1"/>
    <row r="122423" hidden="1"/>
    <row r="122424" hidden="1"/>
    <row r="122425" hidden="1"/>
    <row r="122426" hidden="1"/>
    <row r="122427" hidden="1"/>
    <row r="122428" hidden="1"/>
    <row r="122429" hidden="1"/>
    <row r="122430" hidden="1"/>
    <row r="122431" hidden="1"/>
    <row r="122432" hidden="1"/>
    <row r="122433" hidden="1"/>
    <row r="122434" hidden="1"/>
    <row r="122435" hidden="1"/>
    <row r="122436" hidden="1"/>
    <row r="122437" hidden="1"/>
    <row r="122438" hidden="1"/>
    <row r="122439" hidden="1"/>
    <row r="122440" hidden="1"/>
    <row r="122441" hidden="1"/>
    <row r="122442" hidden="1"/>
    <row r="122443" hidden="1"/>
    <row r="122444" hidden="1"/>
    <row r="122445" hidden="1"/>
    <row r="122446" hidden="1"/>
    <row r="122447" hidden="1"/>
    <row r="122448" hidden="1"/>
    <row r="122449" hidden="1"/>
    <row r="122450" hidden="1"/>
    <row r="122451" hidden="1"/>
    <row r="122452" hidden="1"/>
    <row r="122453" hidden="1"/>
    <row r="122454" hidden="1"/>
    <row r="122455" hidden="1"/>
    <row r="122456" hidden="1"/>
    <row r="122457" hidden="1"/>
    <row r="122458" hidden="1"/>
    <row r="122459" hidden="1"/>
    <row r="122460" hidden="1"/>
    <row r="122461" hidden="1"/>
    <row r="122462" hidden="1"/>
    <row r="122463" hidden="1"/>
    <row r="122464" hidden="1"/>
    <row r="122465" hidden="1"/>
    <row r="122466" hidden="1"/>
    <row r="122467" hidden="1"/>
    <row r="122468" hidden="1"/>
    <row r="122469" hidden="1"/>
    <row r="122470" hidden="1"/>
    <row r="122471" hidden="1"/>
    <row r="122472" hidden="1"/>
    <row r="122473" hidden="1"/>
    <row r="122474" hidden="1"/>
    <row r="122475" hidden="1"/>
    <row r="122476" hidden="1"/>
    <row r="122477" hidden="1"/>
    <row r="122478" hidden="1"/>
    <row r="122479" hidden="1"/>
    <row r="122480" hidden="1"/>
    <row r="122481" hidden="1"/>
    <row r="122482" hidden="1"/>
    <row r="122483" hidden="1"/>
    <row r="122484" hidden="1"/>
    <row r="122485" hidden="1"/>
    <row r="122486" hidden="1"/>
    <row r="122487" hidden="1"/>
    <row r="122488" hidden="1"/>
    <row r="122489" hidden="1"/>
    <row r="122490" hidden="1"/>
    <row r="122491" hidden="1"/>
    <row r="122492" hidden="1"/>
    <row r="122493" hidden="1"/>
    <row r="122494" hidden="1"/>
    <row r="122495" hidden="1"/>
    <row r="122496" hidden="1"/>
    <row r="122497" hidden="1"/>
    <row r="122498" hidden="1"/>
    <row r="122499" hidden="1"/>
    <row r="122500" hidden="1"/>
    <row r="122501" hidden="1"/>
    <row r="122502" hidden="1"/>
    <row r="122503" hidden="1"/>
    <row r="122504" hidden="1"/>
    <row r="122505" hidden="1"/>
    <row r="122506" hidden="1"/>
    <row r="122507" hidden="1"/>
    <row r="122508" hidden="1"/>
    <row r="122509" hidden="1"/>
    <row r="122510" hidden="1"/>
    <row r="122511" hidden="1"/>
    <row r="122512" hidden="1"/>
    <row r="122513" hidden="1"/>
    <row r="122514" hidden="1"/>
    <row r="122515" hidden="1"/>
    <row r="122516" hidden="1"/>
    <row r="122517" hidden="1"/>
    <row r="122518" hidden="1"/>
    <row r="122519" hidden="1"/>
    <row r="122520" hidden="1"/>
    <row r="122521" hidden="1"/>
    <row r="122522" hidden="1"/>
    <row r="122523" hidden="1"/>
    <row r="122524" hidden="1"/>
    <row r="122525" hidden="1"/>
    <row r="122526" hidden="1"/>
    <row r="122527" hidden="1"/>
    <row r="122528" hidden="1"/>
    <row r="122529" hidden="1"/>
    <row r="122530" hidden="1"/>
    <row r="122531" hidden="1"/>
    <row r="122532" hidden="1"/>
    <row r="122533" hidden="1"/>
    <row r="122534" hidden="1"/>
    <row r="122535" hidden="1"/>
    <row r="122536" hidden="1"/>
    <row r="122537" hidden="1"/>
    <row r="122538" hidden="1"/>
    <row r="122539" hidden="1"/>
    <row r="122540" hidden="1"/>
    <row r="122541" hidden="1"/>
    <row r="122542" hidden="1"/>
    <row r="122543" hidden="1"/>
    <row r="122544" hidden="1"/>
    <row r="122545" hidden="1"/>
    <row r="122546" hidden="1"/>
    <row r="122547" hidden="1"/>
    <row r="122548" hidden="1"/>
    <row r="122549" hidden="1"/>
    <row r="122550" hidden="1"/>
    <row r="122551" hidden="1"/>
    <row r="122552" hidden="1"/>
    <row r="122553" hidden="1"/>
    <row r="122554" hidden="1"/>
    <row r="122555" hidden="1"/>
    <row r="122556" hidden="1"/>
    <row r="122557" hidden="1"/>
    <row r="122558" hidden="1"/>
    <row r="122559" hidden="1"/>
    <row r="122560" hidden="1"/>
    <row r="122561" hidden="1"/>
    <row r="122562" hidden="1"/>
    <row r="122563" hidden="1"/>
    <row r="122564" hidden="1"/>
    <row r="122565" hidden="1"/>
    <row r="122566" hidden="1"/>
    <row r="122567" hidden="1"/>
    <row r="122568" hidden="1"/>
    <row r="122569" hidden="1"/>
    <row r="122570" hidden="1"/>
    <row r="122571" hidden="1"/>
    <row r="122572" hidden="1"/>
    <row r="122573" hidden="1"/>
    <row r="122574" hidden="1"/>
    <row r="122575" hidden="1"/>
    <row r="122576" hidden="1"/>
    <row r="122577" hidden="1"/>
    <row r="122578" hidden="1"/>
    <row r="122579" hidden="1"/>
    <row r="122580" hidden="1"/>
    <row r="122581" hidden="1"/>
    <row r="122582" hidden="1"/>
    <row r="122583" hidden="1"/>
    <row r="122584" hidden="1"/>
    <row r="122585" hidden="1"/>
    <row r="122586" hidden="1"/>
    <row r="122587" hidden="1"/>
    <row r="122588" hidden="1"/>
    <row r="122589" hidden="1"/>
    <row r="122590" hidden="1"/>
    <row r="122591" hidden="1"/>
    <row r="122592" hidden="1"/>
    <row r="122593" hidden="1"/>
    <row r="122594" hidden="1"/>
    <row r="122595" hidden="1"/>
    <row r="122596" hidden="1"/>
    <row r="122597" hidden="1"/>
    <row r="122598" hidden="1"/>
    <row r="122599" hidden="1"/>
    <row r="122600" hidden="1"/>
    <row r="122601" hidden="1"/>
    <row r="122602" hidden="1"/>
    <row r="122603" hidden="1"/>
    <row r="122604" hidden="1"/>
    <row r="122605" hidden="1"/>
    <row r="122606" hidden="1"/>
    <row r="122607" hidden="1"/>
    <row r="122608" hidden="1"/>
    <row r="122609" hidden="1"/>
    <row r="122610" hidden="1"/>
    <row r="122611" hidden="1"/>
    <row r="122612" hidden="1"/>
    <row r="122613" hidden="1"/>
    <row r="122614" hidden="1"/>
    <row r="122615" hidden="1"/>
    <row r="122616" hidden="1"/>
    <row r="122617" hidden="1"/>
    <row r="122618" hidden="1"/>
    <row r="122619" hidden="1"/>
    <row r="122620" hidden="1"/>
    <row r="122621" hidden="1"/>
    <row r="122622" hidden="1"/>
    <row r="122623" hidden="1"/>
    <row r="122624" hidden="1"/>
    <row r="122625" hidden="1"/>
    <row r="122626" hidden="1"/>
    <row r="122627" hidden="1"/>
    <row r="122628" hidden="1"/>
    <row r="122629" hidden="1"/>
    <row r="122630" hidden="1"/>
    <row r="122631" hidden="1"/>
    <row r="122632" hidden="1"/>
    <row r="122633" hidden="1"/>
    <row r="122634" hidden="1"/>
    <row r="122635" hidden="1"/>
    <row r="122636" hidden="1"/>
    <row r="122637" hidden="1"/>
    <row r="122638" hidden="1"/>
    <row r="122639" hidden="1"/>
    <row r="122640" hidden="1"/>
    <row r="122641" hidden="1"/>
    <row r="122642" hidden="1"/>
    <row r="122643" hidden="1"/>
    <row r="122644" hidden="1"/>
    <row r="122645" hidden="1"/>
    <row r="122646" hidden="1"/>
    <row r="122647" hidden="1"/>
    <row r="122648" hidden="1"/>
    <row r="122649" hidden="1"/>
    <row r="122650" hidden="1"/>
    <row r="122651" hidden="1"/>
    <row r="122652" hidden="1"/>
    <row r="122653" hidden="1"/>
    <row r="122654" hidden="1"/>
    <row r="122655" hidden="1"/>
    <row r="122656" hidden="1"/>
    <row r="122657" hidden="1"/>
    <row r="122658" hidden="1"/>
    <row r="122659" hidden="1"/>
    <row r="122660" hidden="1"/>
    <row r="122661" hidden="1"/>
    <row r="122662" hidden="1"/>
    <row r="122663" hidden="1"/>
    <row r="122664" hidden="1"/>
    <row r="122665" hidden="1"/>
    <row r="122666" hidden="1"/>
    <row r="122667" hidden="1"/>
    <row r="122668" hidden="1"/>
    <row r="122669" hidden="1"/>
    <row r="122670" hidden="1"/>
    <row r="122671" hidden="1"/>
    <row r="122672" hidden="1"/>
    <row r="122673" hidden="1"/>
    <row r="122674" hidden="1"/>
    <row r="122675" hidden="1"/>
    <row r="122676" hidden="1"/>
    <row r="122677" hidden="1"/>
    <row r="122678" hidden="1"/>
    <row r="122679" hidden="1"/>
    <row r="122680" hidden="1"/>
    <row r="122681" hidden="1"/>
    <row r="122682" hidden="1"/>
    <row r="122683" hidden="1"/>
    <row r="122684" hidden="1"/>
    <row r="122685" hidden="1"/>
    <row r="122686" hidden="1"/>
    <row r="122687" hidden="1"/>
    <row r="122688" hidden="1"/>
    <row r="122689" hidden="1"/>
    <row r="122690" hidden="1"/>
    <row r="122691" hidden="1"/>
    <row r="122692" hidden="1"/>
    <row r="122693" hidden="1"/>
    <row r="122694" hidden="1"/>
    <row r="122695" hidden="1"/>
    <row r="122696" hidden="1"/>
    <row r="122697" hidden="1"/>
    <row r="122698" hidden="1"/>
    <row r="122699" hidden="1"/>
    <row r="122700" hidden="1"/>
    <row r="122701" hidden="1"/>
    <row r="122702" hidden="1"/>
    <row r="122703" hidden="1"/>
    <row r="122704" hidden="1"/>
    <row r="122705" hidden="1"/>
    <row r="122706" hidden="1"/>
    <row r="122707" hidden="1"/>
    <row r="122708" hidden="1"/>
    <row r="122709" hidden="1"/>
    <row r="122710" hidden="1"/>
    <row r="122711" hidden="1"/>
    <row r="122712" hidden="1"/>
    <row r="122713" hidden="1"/>
    <row r="122714" hidden="1"/>
    <row r="122715" hidden="1"/>
    <row r="122716" hidden="1"/>
    <row r="122717" hidden="1"/>
    <row r="122718" hidden="1"/>
    <row r="122719" hidden="1"/>
    <row r="122720" hidden="1"/>
    <row r="122721" hidden="1"/>
    <row r="122722" hidden="1"/>
    <row r="122723" hidden="1"/>
    <row r="122724" hidden="1"/>
    <row r="122725" hidden="1"/>
    <row r="122726" hidden="1"/>
    <row r="122727" hidden="1"/>
    <row r="122728" hidden="1"/>
    <row r="122729" hidden="1"/>
    <row r="122730" hidden="1"/>
    <row r="122731" hidden="1"/>
    <row r="122732" hidden="1"/>
    <row r="122733" hidden="1"/>
    <row r="122734" hidden="1"/>
    <row r="122735" hidden="1"/>
    <row r="122736" hidden="1"/>
    <row r="122737" hidden="1"/>
    <row r="122738" hidden="1"/>
    <row r="122739" hidden="1"/>
    <row r="122740" hidden="1"/>
    <row r="122741" hidden="1"/>
    <row r="122742" hidden="1"/>
    <row r="122743" hidden="1"/>
    <row r="122744" hidden="1"/>
    <row r="122745" hidden="1"/>
    <row r="122746" hidden="1"/>
    <row r="122747" hidden="1"/>
    <row r="122748" hidden="1"/>
    <row r="122749" hidden="1"/>
    <row r="122750" hidden="1"/>
    <row r="122751" hidden="1"/>
    <row r="122752" hidden="1"/>
    <row r="122753" hidden="1"/>
    <row r="122754" hidden="1"/>
    <row r="122755" hidden="1"/>
    <row r="122756" hidden="1"/>
    <row r="122757" hidden="1"/>
    <row r="122758" hidden="1"/>
    <row r="122759" hidden="1"/>
    <row r="122760" hidden="1"/>
    <row r="122761" hidden="1"/>
    <row r="122762" hidden="1"/>
    <row r="122763" hidden="1"/>
    <row r="122764" hidden="1"/>
    <row r="122765" hidden="1"/>
    <row r="122766" hidden="1"/>
    <row r="122767" hidden="1"/>
    <row r="122768" hidden="1"/>
    <row r="122769" hidden="1"/>
    <row r="122770" hidden="1"/>
    <row r="122771" hidden="1"/>
    <row r="122772" hidden="1"/>
    <row r="122773" hidden="1"/>
    <row r="122774" hidden="1"/>
    <row r="122775" hidden="1"/>
    <row r="122776" hidden="1"/>
    <row r="122777" hidden="1"/>
    <row r="122778" hidden="1"/>
    <row r="122779" hidden="1"/>
    <row r="122780" hidden="1"/>
    <row r="122781" hidden="1"/>
    <row r="122782" hidden="1"/>
    <row r="122783" hidden="1"/>
    <row r="122784" hidden="1"/>
    <row r="122785" hidden="1"/>
    <row r="122786" hidden="1"/>
    <row r="122787" hidden="1"/>
    <row r="122788" hidden="1"/>
    <row r="122789" hidden="1"/>
    <row r="122790" hidden="1"/>
    <row r="122791" hidden="1"/>
    <row r="122792" hidden="1"/>
    <row r="122793" hidden="1"/>
    <row r="122794" hidden="1"/>
    <row r="122795" hidden="1"/>
    <row r="122796" hidden="1"/>
    <row r="122797" hidden="1"/>
    <row r="122798" hidden="1"/>
    <row r="122799" hidden="1"/>
    <row r="122800" hidden="1"/>
    <row r="122801" hidden="1"/>
    <row r="122802" hidden="1"/>
    <row r="122803" hidden="1"/>
    <row r="122804" hidden="1"/>
    <row r="122805" hidden="1"/>
    <row r="122806" hidden="1"/>
    <row r="122807" hidden="1"/>
    <row r="122808" hidden="1"/>
    <row r="122809" hidden="1"/>
    <row r="122810" hidden="1"/>
    <row r="122811" hidden="1"/>
    <row r="122812" hidden="1"/>
    <row r="122813" hidden="1"/>
    <row r="122814" hidden="1"/>
    <row r="122815" hidden="1"/>
    <row r="122816" hidden="1"/>
    <row r="122817" hidden="1"/>
    <row r="122818" hidden="1"/>
    <row r="122819" hidden="1"/>
    <row r="122820" hidden="1"/>
    <row r="122821" hidden="1"/>
    <row r="122822" hidden="1"/>
    <row r="122823" hidden="1"/>
    <row r="122824" hidden="1"/>
    <row r="122825" hidden="1"/>
    <row r="122826" hidden="1"/>
    <row r="122827" hidden="1"/>
    <row r="122828" hidden="1"/>
    <row r="122829" hidden="1"/>
    <row r="122830" hidden="1"/>
    <row r="122831" hidden="1"/>
    <row r="122832" hidden="1"/>
    <row r="122833" hidden="1"/>
    <row r="122834" hidden="1"/>
    <row r="122835" hidden="1"/>
    <row r="122836" hidden="1"/>
    <row r="122837" hidden="1"/>
    <row r="122838" hidden="1"/>
    <row r="122839" hidden="1"/>
    <row r="122840" hidden="1"/>
    <row r="122841" hidden="1"/>
    <row r="122842" hidden="1"/>
    <row r="122843" hidden="1"/>
    <row r="122844" hidden="1"/>
    <row r="122845" hidden="1"/>
    <row r="122846" hidden="1"/>
    <row r="122847" hidden="1"/>
    <row r="122848" hidden="1"/>
    <row r="122849" hidden="1"/>
    <row r="122850" hidden="1"/>
    <row r="122851" hidden="1"/>
    <row r="122852" hidden="1"/>
    <row r="122853" hidden="1"/>
    <row r="122854" hidden="1"/>
    <row r="122855" hidden="1"/>
    <row r="122856" hidden="1"/>
    <row r="122857" hidden="1"/>
    <row r="122858" hidden="1"/>
    <row r="122859" hidden="1"/>
    <row r="122860" hidden="1"/>
    <row r="122861" hidden="1"/>
    <row r="122862" hidden="1"/>
    <row r="122863" hidden="1"/>
    <row r="122864" hidden="1"/>
    <row r="122865" hidden="1"/>
    <row r="122866" hidden="1"/>
    <row r="122867" hidden="1"/>
    <row r="122868" hidden="1"/>
    <row r="122869" hidden="1"/>
    <row r="122870" hidden="1"/>
    <row r="122871" hidden="1"/>
    <row r="122872" hidden="1"/>
    <row r="122873" hidden="1"/>
    <row r="122874" hidden="1"/>
    <row r="122875" hidden="1"/>
    <row r="122876" hidden="1"/>
    <row r="122877" hidden="1"/>
    <row r="122878" hidden="1"/>
    <row r="122879" hidden="1"/>
    <row r="122880" hidden="1"/>
    <row r="122881" hidden="1"/>
    <row r="122882" hidden="1"/>
    <row r="122883" hidden="1"/>
    <row r="122884" hidden="1"/>
    <row r="122885" hidden="1"/>
    <row r="122886" hidden="1"/>
    <row r="122887" hidden="1"/>
    <row r="122888" hidden="1"/>
    <row r="122889" hidden="1"/>
    <row r="122890" hidden="1"/>
    <row r="122891" hidden="1"/>
    <row r="122892" hidden="1"/>
    <row r="122893" hidden="1"/>
    <row r="122894" hidden="1"/>
    <row r="122895" hidden="1"/>
    <row r="122896" hidden="1"/>
    <row r="122897" hidden="1"/>
    <row r="122898" hidden="1"/>
    <row r="122899" hidden="1"/>
    <row r="122900" hidden="1"/>
    <row r="122901" hidden="1"/>
    <row r="122902" hidden="1"/>
    <row r="122903" hidden="1"/>
    <row r="122904" hidden="1"/>
    <row r="122905" hidden="1"/>
    <row r="122906" hidden="1"/>
    <row r="122907" hidden="1"/>
    <row r="122908" hidden="1"/>
    <row r="122909" hidden="1"/>
    <row r="122910" hidden="1"/>
    <row r="122911" hidden="1"/>
    <row r="122912" hidden="1"/>
    <row r="122913" hidden="1"/>
    <row r="122914" hidden="1"/>
    <row r="122915" hidden="1"/>
    <row r="122916" hidden="1"/>
    <row r="122917" hidden="1"/>
    <row r="122918" hidden="1"/>
    <row r="122919" hidden="1"/>
    <row r="122920" hidden="1"/>
    <row r="122921" hidden="1"/>
    <row r="122922" hidden="1"/>
    <row r="122923" hidden="1"/>
    <row r="122924" hidden="1"/>
    <row r="122925" hidden="1"/>
    <row r="122926" hidden="1"/>
    <row r="122927" hidden="1"/>
    <row r="122928" hidden="1"/>
    <row r="122929" hidden="1"/>
    <row r="122930" hidden="1"/>
    <row r="122931" hidden="1"/>
    <row r="122932" hidden="1"/>
    <row r="122933" hidden="1"/>
    <row r="122934" hidden="1"/>
    <row r="122935" hidden="1"/>
    <row r="122936" hidden="1"/>
    <row r="122937" hidden="1"/>
    <row r="122938" hidden="1"/>
    <row r="122939" hidden="1"/>
    <row r="122940" hidden="1"/>
    <row r="122941" hidden="1"/>
    <row r="122942" hidden="1"/>
    <row r="122943" hidden="1"/>
    <row r="122944" hidden="1"/>
    <row r="122945" hidden="1"/>
    <row r="122946" hidden="1"/>
    <row r="122947" hidden="1"/>
    <row r="122948" hidden="1"/>
    <row r="122949" hidden="1"/>
    <row r="122950" hidden="1"/>
    <row r="122951" hidden="1"/>
    <row r="122952" hidden="1"/>
    <row r="122953" hidden="1"/>
    <row r="122954" hidden="1"/>
    <row r="122955" hidden="1"/>
    <row r="122956" hidden="1"/>
    <row r="122957" hidden="1"/>
    <row r="122958" hidden="1"/>
    <row r="122959" hidden="1"/>
    <row r="122960" hidden="1"/>
    <row r="122961" hidden="1"/>
    <row r="122962" hidden="1"/>
    <row r="122963" hidden="1"/>
    <row r="122964" hidden="1"/>
    <row r="122965" hidden="1"/>
    <row r="122966" hidden="1"/>
    <row r="122967" hidden="1"/>
    <row r="122968" hidden="1"/>
    <row r="122969" hidden="1"/>
    <row r="122970" hidden="1"/>
    <row r="122971" hidden="1"/>
    <row r="122972" hidden="1"/>
    <row r="122973" hidden="1"/>
    <row r="122974" hidden="1"/>
    <row r="122975" hidden="1"/>
    <row r="122976" hidden="1"/>
    <row r="122977" hidden="1"/>
    <row r="122978" hidden="1"/>
    <row r="122979" hidden="1"/>
    <row r="122980" hidden="1"/>
    <row r="122981" hidden="1"/>
    <row r="122982" hidden="1"/>
    <row r="122983" hidden="1"/>
    <row r="122984" hidden="1"/>
    <row r="122985" hidden="1"/>
    <row r="122986" hidden="1"/>
    <row r="122987" hidden="1"/>
    <row r="122988" hidden="1"/>
    <row r="122989" hidden="1"/>
    <row r="122990" hidden="1"/>
    <row r="122991" hidden="1"/>
    <row r="122992" hidden="1"/>
    <row r="122993" hidden="1"/>
    <row r="122994" hidden="1"/>
    <row r="122995" hidden="1"/>
    <row r="122996" hidden="1"/>
    <row r="122997" hidden="1"/>
    <row r="122998" hidden="1"/>
    <row r="122999" hidden="1"/>
    <row r="123000" hidden="1"/>
    <row r="123001" hidden="1"/>
    <row r="123002" hidden="1"/>
    <row r="123003" hidden="1"/>
    <row r="123004" hidden="1"/>
    <row r="123005" hidden="1"/>
    <row r="123006" hidden="1"/>
    <row r="123007" hidden="1"/>
    <row r="123008" hidden="1"/>
    <row r="123009" hidden="1"/>
    <row r="123010" hidden="1"/>
    <row r="123011" hidden="1"/>
    <row r="123012" hidden="1"/>
    <row r="123013" hidden="1"/>
    <row r="123014" hidden="1"/>
    <row r="123015" hidden="1"/>
    <row r="123016" hidden="1"/>
    <row r="123017" hidden="1"/>
    <row r="123018" hidden="1"/>
    <row r="123019" hidden="1"/>
    <row r="123020" hidden="1"/>
    <row r="123021" hidden="1"/>
    <row r="123022" hidden="1"/>
    <row r="123023" hidden="1"/>
    <row r="123024" hidden="1"/>
    <row r="123025" hidden="1"/>
    <row r="123026" hidden="1"/>
    <row r="123027" hidden="1"/>
    <row r="123028" hidden="1"/>
    <row r="123029" hidden="1"/>
    <row r="123030" hidden="1"/>
    <row r="123031" hidden="1"/>
    <row r="123032" hidden="1"/>
    <row r="123033" hidden="1"/>
    <row r="123034" hidden="1"/>
    <row r="123035" hidden="1"/>
    <row r="123036" hidden="1"/>
    <row r="123037" hidden="1"/>
    <row r="123038" hidden="1"/>
    <row r="123039" hidden="1"/>
    <row r="123040" hidden="1"/>
    <row r="123041" hidden="1"/>
    <row r="123042" hidden="1"/>
    <row r="123043" hidden="1"/>
    <row r="123044" hidden="1"/>
    <row r="123045" hidden="1"/>
    <row r="123046" hidden="1"/>
    <row r="123047" hidden="1"/>
    <row r="123048" hidden="1"/>
    <row r="123049" hidden="1"/>
    <row r="123050" hidden="1"/>
    <row r="123051" hidden="1"/>
    <row r="123052" hidden="1"/>
    <row r="123053" hidden="1"/>
    <row r="123054" hidden="1"/>
    <row r="123055" hidden="1"/>
    <row r="123056" hidden="1"/>
    <row r="123057" hidden="1"/>
    <row r="123058" hidden="1"/>
    <row r="123059" hidden="1"/>
    <row r="123060" hidden="1"/>
    <row r="123061" hidden="1"/>
    <row r="123062" hidden="1"/>
    <row r="123063" hidden="1"/>
    <row r="123064" hidden="1"/>
    <row r="123065" hidden="1"/>
    <row r="123066" hidden="1"/>
    <row r="123067" hidden="1"/>
    <row r="123068" hidden="1"/>
    <row r="123069" hidden="1"/>
    <row r="123070" hidden="1"/>
    <row r="123071" hidden="1"/>
    <row r="123072" hidden="1"/>
    <row r="123073" hidden="1"/>
    <row r="123074" hidden="1"/>
    <row r="123075" hidden="1"/>
    <row r="123076" hidden="1"/>
    <row r="123077" hidden="1"/>
    <row r="123078" hidden="1"/>
    <row r="123079" hidden="1"/>
    <row r="123080" hidden="1"/>
    <row r="123081" hidden="1"/>
    <row r="123082" hidden="1"/>
    <row r="123083" hidden="1"/>
    <row r="123084" hidden="1"/>
    <row r="123085" hidden="1"/>
    <row r="123086" hidden="1"/>
    <row r="123087" hidden="1"/>
    <row r="123088" hidden="1"/>
    <row r="123089" hidden="1"/>
    <row r="123090" hidden="1"/>
    <row r="123091" hidden="1"/>
    <row r="123092" hidden="1"/>
    <row r="123093" hidden="1"/>
    <row r="123094" hidden="1"/>
    <row r="123095" hidden="1"/>
    <row r="123096" hidden="1"/>
    <row r="123097" hidden="1"/>
    <row r="123098" hidden="1"/>
    <row r="123099" hidden="1"/>
    <row r="123100" hidden="1"/>
    <row r="123101" hidden="1"/>
    <row r="123102" hidden="1"/>
    <row r="123103" hidden="1"/>
    <row r="123104" hidden="1"/>
    <row r="123105" hidden="1"/>
    <row r="123106" hidden="1"/>
    <row r="123107" hidden="1"/>
    <row r="123108" hidden="1"/>
    <row r="123109" hidden="1"/>
    <row r="123110" hidden="1"/>
    <row r="123111" hidden="1"/>
    <row r="123112" hidden="1"/>
    <row r="123113" hidden="1"/>
    <row r="123114" hidden="1"/>
    <row r="123115" hidden="1"/>
    <row r="123116" hidden="1"/>
    <row r="123117" hidden="1"/>
    <row r="123118" hidden="1"/>
    <row r="123119" hidden="1"/>
    <row r="123120" hidden="1"/>
    <row r="123121" hidden="1"/>
    <row r="123122" hidden="1"/>
    <row r="123123" hidden="1"/>
    <row r="123124" hidden="1"/>
    <row r="123125" hidden="1"/>
    <row r="123126" hidden="1"/>
    <row r="123127" hidden="1"/>
    <row r="123128" hidden="1"/>
    <row r="123129" hidden="1"/>
    <row r="123130" hidden="1"/>
    <row r="123131" hidden="1"/>
    <row r="123132" hidden="1"/>
    <row r="123133" hidden="1"/>
    <row r="123134" hidden="1"/>
    <row r="123135" hidden="1"/>
    <row r="123136" hidden="1"/>
    <row r="123137" hidden="1"/>
    <row r="123138" hidden="1"/>
    <row r="123139" hidden="1"/>
    <row r="123140" hidden="1"/>
    <row r="123141" hidden="1"/>
    <row r="123142" hidden="1"/>
    <row r="123143" hidden="1"/>
    <row r="123144" hidden="1"/>
    <row r="123145" hidden="1"/>
    <row r="123146" hidden="1"/>
    <row r="123147" hidden="1"/>
    <row r="123148" hidden="1"/>
    <row r="123149" hidden="1"/>
    <row r="123150" hidden="1"/>
    <row r="123151" hidden="1"/>
    <row r="123152" hidden="1"/>
    <row r="123153" hidden="1"/>
    <row r="123154" hidden="1"/>
    <row r="123155" hidden="1"/>
    <row r="123156" hidden="1"/>
    <row r="123157" hidden="1"/>
    <row r="123158" hidden="1"/>
    <row r="123159" hidden="1"/>
    <row r="123160" hidden="1"/>
    <row r="123161" hidden="1"/>
    <row r="123162" hidden="1"/>
    <row r="123163" hidden="1"/>
    <row r="123164" hidden="1"/>
    <row r="123165" hidden="1"/>
    <row r="123166" hidden="1"/>
    <row r="123167" hidden="1"/>
    <row r="123168" hidden="1"/>
    <row r="123169" hidden="1"/>
    <row r="123170" hidden="1"/>
    <row r="123171" hidden="1"/>
    <row r="123172" hidden="1"/>
    <row r="123173" hidden="1"/>
    <row r="123174" hidden="1"/>
    <row r="123175" hidden="1"/>
    <row r="123176" hidden="1"/>
    <row r="123177" hidden="1"/>
    <row r="123178" hidden="1"/>
    <row r="123179" hidden="1"/>
    <row r="123180" hidden="1"/>
    <row r="123181" hidden="1"/>
    <row r="123182" hidden="1"/>
    <row r="123183" hidden="1"/>
    <row r="123184" hidden="1"/>
    <row r="123185" hidden="1"/>
    <row r="123186" hidden="1"/>
    <row r="123187" hidden="1"/>
    <row r="123188" hidden="1"/>
    <row r="123189" hidden="1"/>
    <row r="123190" hidden="1"/>
    <row r="123191" hidden="1"/>
    <row r="123192" hidden="1"/>
    <row r="123193" hidden="1"/>
    <row r="123194" hidden="1"/>
    <row r="123195" hidden="1"/>
    <row r="123196" hidden="1"/>
    <row r="123197" hidden="1"/>
    <row r="123198" hidden="1"/>
    <row r="123199" hidden="1"/>
    <row r="123200" hidden="1"/>
    <row r="123201" hidden="1"/>
    <row r="123202" hidden="1"/>
    <row r="123203" hidden="1"/>
    <row r="123204" hidden="1"/>
    <row r="123205" hidden="1"/>
    <row r="123206" hidden="1"/>
    <row r="123207" hidden="1"/>
    <row r="123208" hidden="1"/>
    <row r="123209" hidden="1"/>
    <row r="123210" hidden="1"/>
    <row r="123211" hidden="1"/>
    <row r="123212" hidden="1"/>
    <row r="123213" hidden="1"/>
    <row r="123214" hidden="1"/>
    <row r="123215" hidden="1"/>
    <row r="123216" hidden="1"/>
    <row r="123217" hidden="1"/>
    <row r="123218" hidden="1"/>
    <row r="123219" hidden="1"/>
    <row r="123220" hidden="1"/>
    <row r="123221" hidden="1"/>
    <row r="123222" hidden="1"/>
    <row r="123223" hidden="1"/>
    <row r="123224" hidden="1"/>
    <row r="123225" hidden="1"/>
    <row r="123226" hidden="1"/>
    <row r="123227" hidden="1"/>
    <row r="123228" hidden="1"/>
    <row r="123229" hidden="1"/>
    <row r="123230" hidden="1"/>
    <row r="123231" hidden="1"/>
    <row r="123232" hidden="1"/>
    <row r="123233" hidden="1"/>
    <row r="123234" hidden="1"/>
    <row r="123235" hidden="1"/>
    <row r="123236" hidden="1"/>
    <row r="123237" hidden="1"/>
    <row r="123238" hidden="1"/>
    <row r="123239" hidden="1"/>
    <row r="123240" hidden="1"/>
    <row r="123241" hidden="1"/>
    <row r="123242" hidden="1"/>
    <row r="123243" hidden="1"/>
    <row r="123244" hidden="1"/>
    <row r="123245" hidden="1"/>
    <row r="123246" hidden="1"/>
    <row r="123247" hidden="1"/>
    <row r="123248" hidden="1"/>
    <row r="123249" hidden="1"/>
    <row r="123250" hidden="1"/>
    <row r="123251" hidden="1"/>
    <row r="123252" hidden="1"/>
    <row r="123253" hidden="1"/>
    <row r="123254" hidden="1"/>
    <row r="123255" hidden="1"/>
    <row r="123256" hidden="1"/>
    <row r="123257" hidden="1"/>
    <row r="123258" hidden="1"/>
    <row r="123259" hidden="1"/>
    <row r="123260" hidden="1"/>
    <row r="123261" hidden="1"/>
    <row r="123262" hidden="1"/>
    <row r="123263" hidden="1"/>
    <row r="123264" hidden="1"/>
    <row r="123265" hidden="1"/>
    <row r="123266" hidden="1"/>
    <row r="123267" hidden="1"/>
    <row r="123268" hidden="1"/>
    <row r="123269" hidden="1"/>
    <row r="123270" hidden="1"/>
    <row r="123271" hidden="1"/>
    <row r="123272" hidden="1"/>
    <row r="123273" hidden="1"/>
    <row r="123274" hidden="1"/>
    <row r="123275" hidden="1"/>
    <row r="123276" hidden="1"/>
    <row r="123277" hidden="1"/>
    <row r="123278" hidden="1"/>
    <row r="123279" hidden="1"/>
    <row r="123280" hidden="1"/>
    <row r="123281" hidden="1"/>
    <row r="123282" hidden="1"/>
    <row r="123283" hidden="1"/>
    <row r="123284" hidden="1"/>
    <row r="123285" hidden="1"/>
    <row r="123286" hidden="1"/>
    <row r="123287" hidden="1"/>
    <row r="123288" hidden="1"/>
    <row r="123289" hidden="1"/>
    <row r="123290" hidden="1"/>
    <row r="123291" hidden="1"/>
    <row r="123292" hidden="1"/>
    <row r="123293" hidden="1"/>
    <row r="123294" hidden="1"/>
    <row r="123295" hidden="1"/>
    <row r="123296" hidden="1"/>
    <row r="123297" hidden="1"/>
    <row r="123298" hidden="1"/>
    <row r="123299" hidden="1"/>
    <row r="123300" hidden="1"/>
    <row r="123301" hidden="1"/>
    <row r="123302" hidden="1"/>
    <row r="123303" hidden="1"/>
    <row r="123304" hidden="1"/>
    <row r="123305" hidden="1"/>
    <row r="123306" hidden="1"/>
    <row r="123307" hidden="1"/>
    <row r="123308" hidden="1"/>
    <row r="123309" hidden="1"/>
    <row r="123310" hidden="1"/>
    <row r="123311" hidden="1"/>
    <row r="123312" hidden="1"/>
    <row r="123313" hidden="1"/>
    <row r="123314" hidden="1"/>
    <row r="123315" hidden="1"/>
    <row r="123316" hidden="1"/>
    <row r="123317" hidden="1"/>
    <row r="123318" hidden="1"/>
    <row r="123319" hidden="1"/>
    <row r="123320" hidden="1"/>
    <row r="123321" hidden="1"/>
    <row r="123322" hidden="1"/>
    <row r="123323" hidden="1"/>
    <row r="123324" hidden="1"/>
    <row r="123325" hidden="1"/>
    <row r="123326" hidden="1"/>
    <row r="123327" hidden="1"/>
    <row r="123328" hidden="1"/>
    <row r="123329" hidden="1"/>
    <row r="123330" hidden="1"/>
    <row r="123331" hidden="1"/>
    <row r="123332" hidden="1"/>
    <row r="123333" hidden="1"/>
    <row r="123334" hidden="1"/>
    <row r="123335" hidden="1"/>
    <row r="123336" hidden="1"/>
    <row r="123337" hidden="1"/>
    <row r="123338" hidden="1"/>
    <row r="123339" hidden="1"/>
    <row r="123340" hidden="1"/>
    <row r="123341" hidden="1"/>
    <row r="123342" hidden="1"/>
    <row r="123343" hidden="1"/>
    <row r="123344" hidden="1"/>
    <row r="123345" hidden="1"/>
    <row r="123346" hidden="1"/>
    <row r="123347" hidden="1"/>
    <row r="123348" hidden="1"/>
    <row r="123349" hidden="1"/>
    <row r="123350" hidden="1"/>
    <row r="123351" hidden="1"/>
    <row r="123352" hidden="1"/>
    <row r="123353" hidden="1"/>
    <row r="123354" hidden="1"/>
    <row r="123355" hidden="1"/>
    <row r="123356" hidden="1"/>
    <row r="123357" hidden="1"/>
    <row r="123358" hidden="1"/>
    <row r="123359" hidden="1"/>
    <row r="123360" hidden="1"/>
    <row r="123361" hidden="1"/>
    <row r="123362" hidden="1"/>
    <row r="123363" hidden="1"/>
    <row r="123364" hidden="1"/>
    <row r="123365" hidden="1"/>
    <row r="123366" hidden="1"/>
    <row r="123367" hidden="1"/>
    <row r="123368" hidden="1"/>
    <row r="123369" hidden="1"/>
    <row r="123370" hidden="1"/>
    <row r="123371" hidden="1"/>
    <row r="123372" hidden="1"/>
    <row r="123373" hidden="1"/>
    <row r="123374" hidden="1"/>
    <row r="123375" hidden="1"/>
    <row r="123376" hidden="1"/>
    <row r="123377" hidden="1"/>
    <row r="123378" hidden="1"/>
    <row r="123379" hidden="1"/>
    <row r="123380" hidden="1"/>
    <row r="123381" hidden="1"/>
    <row r="123382" hidden="1"/>
    <row r="123383" hidden="1"/>
    <row r="123384" hidden="1"/>
    <row r="123385" hidden="1"/>
    <row r="123386" hidden="1"/>
    <row r="123387" hidden="1"/>
    <row r="123388" hidden="1"/>
    <row r="123389" hidden="1"/>
    <row r="123390" hidden="1"/>
    <row r="123391" hidden="1"/>
    <row r="123392" hidden="1"/>
    <row r="123393" hidden="1"/>
    <row r="123394" hidden="1"/>
    <row r="123395" hidden="1"/>
    <row r="123396" hidden="1"/>
    <row r="123397" hidden="1"/>
    <row r="123398" hidden="1"/>
    <row r="123399" hidden="1"/>
    <row r="123400" hidden="1"/>
    <row r="123401" hidden="1"/>
    <row r="123402" hidden="1"/>
    <row r="123403" hidden="1"/>
    <row r="123404" hidden="1"/>
    <row r="123405" hidden="1"/>
    <row r="123406" hidden="1"/>
    <row r="123407" hidden="1"/>
    <row r="123408" hidden="1"/>
    <row r="123409" hidden="1"/>
    <row r="123410" hidden="1"/>
    <row r="123411" hidden="1"/>
    <row r="123412" hidden="1"/>
    <row r="123413" hidden="1"/>
    <row r="123414" hidden="1"/>
    <row r="123415" hidden="1"/>
    <row r="123416" hidden="1"/>
    <row r="123417" hidden="1"/>
    <row r="123418" hidden="1"/>
    <row r="123419" hidden="1"/>
    <row r="123420" hidden="1"/>
    <row r="123421" hidden="1"/>
    <row r="123422" hidden="1"/>
    <row r="123423" hidden="1"/>
    <row r="123424" hidden="1"/>
    <row r="123425" hidden="1"/>
    <row r="123426" hidden="1"/>
    <row r="123427" hidden="1"/>
    <row r="123428" hidden="1"/>
    <row r="123429" hidden="1"/>
    <row r="123430" hidden="1"/>
    <row r="123431" hidden="1"/>
    <row r="123432" hidden="1"/>
    <row r="123433" hidden="1"/>
    <row r="123434" hidden="1"/>
    <row r="123435" hidden="1"/>
    <row r="123436" hidden="1"/>
    <row r="123437" hidden="1"/>
    <row r="123438" hidden="1"/>
    <row r="123439" hidden="1"/>
    <row r="123440" hidden="1"/>
    <row r="123441" hidden="1"/>
    <row r="123442" hidden="1"/>
    <row r="123443" hidden="1"/>
    <row r="123444" hidden="1"/>
    <row r="123445" hidden="1"/>
    <row r="123446" hidden="1"/>
    <row r="123447" hidden="1"/>
    <row r="123448" hidden="1"/>
    <row r="123449" hidden="1"/>
    <row r="123450" hidden="1"/>
    <row r="123451" hidden="1"/>
    <row r="123452" hidden="1"/>
    <row r="123453" hidden="1"/>
    <row r="123454" hidden="1"/>
    <row r="123455" hidden="1"/>
    <row r="123456" hidden="1"/>
    <row r="123457" hidden="1"/>
    <row r="123458" hidden="1"/>
    <row r="123459" hidden="1"/>
    <row r="123460" hidden="1"/>
    <row r="123461" hidden="1"/>
    <row r="123462" hidden="1"/>
    <row r="123463" hidden="1"/>
    <row r="123464" hidden="1"/>
    <row r="123465" hidden="1"/>
    <row r="123466" hidden="1"/>
    <row r="123467" hidden="1"/>
    <row r="123468" hidden="1"/>
    <row r="123469" hidden="1"/>
    <row r="123470" hidden="1"/>
    <row r="123471" hidden="1"/>
    <row r="123472" hidden="1"/>
    <row r="123473" hidden="1"/>
    <row r="123474" hidden="1"/>
    <row r="123475" hidden="1"/>
    <row r="123476" hidden="1"/>
    <row r="123477" hidden="1"/>
    <row r="123478" hidden="1"/>
    <row r="123479" hidden="1"/>
    <row r="123480" hidden="1"/>
    <row r="123481" hidden="1"/>
    <row r="123482" hidden="1"/>
    <row r="123483" hidden="1"/>
    <row r="123484" hidden="1"/>
    <row r="123485" hidden="1"/>
    <row r="123486" hidden="1"/>
    <row r="123487" hidden="1"/>
    <row r="123488" hidden="1"/>
    <row r="123489" hidden="1"/>
    <row r="123490" hidden="1"/>
    <row r="123491" hidden="1"/>
    <row r="123492" hidden="1"/>
    <row r="123493" hidden="1"/>
    <row r="123494" hidden="1"/>
    <row r="123495" hidden="1"/>
    <row r="123496" hidden="1"/>
    <row r="123497" hidden="1"/>
    <row r="123498" hidden="1"/>
    <row r="123499" hidden="1"/>
    <row r="123500" hidden="1"/>
    <row r="123501" hidden="1"/>
    <row r="123502" hidden="1"/>
    <row r="123503" hidden="1"/>
    <row r="123504" hidden="1"/>
    <row r="123505" hidden="1"/>
    <row r="123506" hidden="1"/>
    <row r="123507" hidden="1"/>
    <row r="123508" hidden="1"/>
    <row r="123509" hidden="1"/>
    <row r="123510" hidden="1"/>
    <row r="123511" hidden="1"/>
    <row r="123512" hidden="1"/>
    <row r="123513" hidden="1"/>
    <row r="123514" hidden="1"/>
    <row r="123515" hidden="1"/>
    <row r="123516" hidden="1"/>
    <row r="123517" hidden="1"/>
    <row r="123518" hidden="1"/>
    <row r="123519" hidden="1"/>
    <row r="123520" hidden="1"/>
    <row r="123521" hidden="1"/>
    <row r="123522" hidden="1"/>
    <row r="123523" hidden="1"/>
    <row r="123524" hidden="1"/>
    <row r="123525" hidden="1"/>
    <row r="123526" hidden="1"/>
    <row r="123527" hidden="1"/>
    <row r="123528" hidden="1"/>
    <row r="123529" hidden="1"/>
    <row r="123530" hidden="1"/>
    <row r="123531" hidden="1"/>
    <row r="123532" hidden="1"/>
    <row r="123533" hidden="1"/>
    <row r="123534" hidden="1"/>
    <row r="123535" hidden="1"/>
    <row r="123536" hidden="1"/>
    <row r="123537" hidden="1"/>
    <row r="123538" hidden="1"/>
    <row r="123539" hidden="1"/>
    <row r="123540" hidden="1"/>
    <row r="123541" hidden="1"/>
    <row r="123542" hidden="1"/>
    <row r="123543" hidden="1"/>
    <row r="123544" hidden="1"/>
    <row r="123545" hidden="1"/>
    <row r="123546" hidden="1"/>
    <row r="123547" hidden="1"/>
    <row r="123548" hidden="1"/>
    <row r="123549" hidden="1"/>
    <row r="123550" hidden="1"/>
    <row r="123551" hidden="1"/>
    <row r="123552" hidden="1"/>
    <row r="123553" hidden="1"/>
    <row r="123554" hidden="1"/>
    <row r="123555" hidden="1"/>
    <row r="123556" hidden="1"/>
    <row r="123557" hidden="1"/>
    <row r="123558" hidden="1"/>
    <row r="123559" hidden="1"/>
    <row r="123560" hidden="1"/>
    <row r="123561" hidden="1"/>
    <row r="123562" hidden="1"/>
    <row r="123563" hidden="1"/>
    <row r="123564" hidden="1"/>
    <row r="123565" hidden="1"/>
    <row r="123566" hidden="1"/>
    <row r="123567" hidden="1"/>
    <row r="123568" hidden="1"/>
    <row r="123569" hidden="1"/>
    <row r="123570" hidden="1"/>
    <row r="123571" hidden="1"/>
    <row r="123572" hidden="1"/>
    <row r="123573" hidden="1"/>
    <row r="123574" hidden="1"/>
    <row r="123575" hidden="1"/>
    <row r="123576" hidden="1"/>
    <row r="123577" hidden="1"/>
    <row r="123578" hidden="1"/>
    <row r="123579" hidden="1"/>
    <row r="123580" hidden="1"/>
    <row r="123581" hidden="1"/>
    <row r="123582" hidden="1"/>
    <row r="123583" hidden="1"/>
    <row r="123584" hidden="1"/>
    <row r="123585" hidden="1"/>
    <row r="123586" hidden="1"/>
    <row r="123587" hidden="1"/>
    <row r="123588" hidden="1"/>
    <row r="123589" hidden="1"/>
    <row r="123590" hidden="1"/>
    <row r="123591" hidden="1"/>
    <row r="123592" hidden="1"/>
    <row r="123593" hidden="1"/>
    <row r="123594" hidden="1"/>
    <row r="123595" hidden="1"/>
    <row r="123596" hidden="1"/>
    <row r="123597" hidden="1"/>
    <row r="123598" hidden="1"/>
    <row r="123599" hidden="1"/>
    <row r="123600" hidden="1"/>
    <row r="123601" hidden="1"/>
    <row r="123602" hidden="1"/>
    <row r="123603" hidden="1"/>
    <row r="123604" hidden="1"/>
    <row r="123605" hidden="1"/>
    <row r="123606" hidden="1"/>
    <row r="123607" hidden="1"/>
    <row r="123608" hidden="1"/>
    <row r="123609" hidden="1"/>
    <row r="123610" hidden="1"/>
    <row r="123611" hidden="1"/>
    <row r="123612" hidden="1"/>
    <row r="123613" hidden="1"/>
    <row r="123614" hidden="1"/>
    <row r="123615" hidden="1"/>
    <row r="123616" hidden="1"/>
    <row r="123617" hidden="1"/>
    <row r="123618" hidden="1"/>
    <row r="123619" hidden="1"/>
    <row r="123620" hidden="1"/>
    <row r="123621" hidden="1"/>
    <row r="123622" hidden="1"/>
    <row r="123623" hidden="1"/>
    <row r="123624" hidden="1"/>
    <row r="123625" hidden="1"/>
    <row r="123626" hidden="1"/>
    <row r="123627" hidden="1"/>
    <row r="123628" hidden="1"/>
    <row r="123629" hidden="1"/>
    <row r="123630" hidden="1"/>
    <row r="123631" hidden="1"/>
    <row r="123632" hidden="1"/>
    <row r="123633" hidden="1"/>
    <row r="123634" hidden="1"/>
    <row r="123635" hidden="1"/>
    <row r="123636" hidden="1"/>
    <row r="123637" hidden="1"/>
    <row r="123638" hidden="1"/>
    <row r="123639" hidden="1"/>
    <row r="123640" hidden="1"/>
    <row r="123641" hidden="1"/>
    <row r="123642" hidden="1"/>
    <row r="123643" hidden="1"/>
    <row r="123644" hidden="1"/>
    <row r="123645" hidden="1"/>
    <row r="123646" hidden="1"/>
    <row r="123647" hidden="1"/>
    <row r="123648" hidden="1"/>
    <row r="123649" hidden="1"/>
    <row r="123650" hidden="1"/>
    <row r="123651" hidden="1"/>
    <row r="123652" hidden="1"/>
    <row r="123653" hidden="1"/>
    <row r="123654" hidden="1"/>
    <row r="123655" hidden="1"/>
    <row r="123656" hidden="1"/>
    <row r="123657" hidden="1"/>
    <row r="123658" hidden="1"/>
    <row r="123659" hidden="1"/>
    <row r="123660" hidden="1"/>
    <row r="123661" hidden="1"/>
    <row r="123662" hidden="1"/>
    <row r="123663" hidden="1"/>
    <row r="123664" hidden="1"/>
    <row r="123665" hidden="1"/>
    <row r="123666" hidden="1"/>
    <row r="123667" hidden="1"/>
    <row r="123668" hidden="1"/>
    <row r="123669" hidden="1"/>
    <row r="123670" hidden="1"/>
    <row r="123671" hidden="1"/>
    <row r="123672" hidden="1"/>
    <row r="123673" hidden="1"/>
    <row r="123674" hidden="1"/>
    <row r="123675" hidden="1"/>
    <row r="123676" hidden="1"/>
    <row r="123677" hidden="1"/>
    <row r="123678" hidden="1"/>
    <row r="123679" hidden="1"/>
    <row r="123680" hidden="1"/>
    <row r="123681" hidden="1"/>
    <row r="123682" hidden="1"/>
    <row r="123683" hidden="1"/>
    <row r="123684" hidden="1"/>
    <row r="123685" hidden="1"/>
    <row r="123686" hidden="1"/>
    <row r="123687" hidden="1"/>
    <row r="123688" hidden="1"/>
    <row r="123689" hidden="1"/>
    <row r="123690" hidden="1"/>
    <row r="123691" hidden="1"/>
    <row r="123692" hidden="1"/>
    <row r="123693" hidden="1"/>
    <row r="123694" hidden="1"/>
    <row r="123695" hidden="1"/>
    <row r="123696" hidden="1"/>
    <row r="123697" hidden="1"/>
    <row r="123698" hidden="1"/>
    <row r="123699" hidden="1"/>
    <row r="123700" hidden="1"/>
    <row r="123701" hidden="1"/>
    <row r="123702" hidden="1"/>
    <row r="123703" hidden="1"/>
    <row r="123704" hidden="1"/>
    <row r="123705" hidden="1"/>
    <row r="123706" hidden="1"/>
    <row r="123707" hidden="1"/>
    <row r="123708" hidden="1"/>
    <row r="123709" hidden="1"/>
    <row r="123710" hidden="1"/>
    <row r="123711" hidden="1"/>
    <row r="123712" hidden="1"/>
    <row r="123713" hidden="1"/>
    <row r="123714" hidden="1"/>
    <row r="123715" hidden="1"/>
    <row r="123716" hidden="1"/>
    <row r="123717" hidden="1"/>
    <row r="123718" hidden="1"/>
    <row r="123719" hidden="1"/>
    <row r="123720" hidden="1"/>
    <row r="123721" hidden="1"/>
    <row r="123722" hidden="1"/>
    <row r="123723" hidden="1"/>
    <row r="123724" hidden="1"/>
    <row r="123725" hidden="1"/>
    <row r="123726" hidden="1"/>
    <row r="123727" hidden="1"/>
    <row r="123728" hidden="1"/>
    <row r="123729" hidden="1"/>
    <row r="123730" hidden="1"/>
    <row r="123731" hidden="1"/>
    <row r="123732" hidden="1"/>
    <row r="123733" hidden="1"/>
    <row r="123734" hidden="1"/>
    <row r="123735" hidden="1"/>
    <row r="123736" hidden="1"/>
    <row r="123737" hidden="1"/>
    <row r="123738" hidden="1"/>
    <row r="123739" hidden="1"/>
    <row r="123740" hidden="1"/>
    <row r="123741" hidden="1"/>
    <row r="123742" hidden="1"/>
    <row r="123743" hidden="1"/>
    <row r="123744" hidden="1"/>
    <row r="123745" hidden="1"/>
    <row r="123746" hidden="1"/>
    <row r="123747" hidden="1"/>
    <row r="123748" hidden="1"/>
    <row r="123749" hidden="1"/>
    <row r="123750" hidden="1"/>
    <row r="123751" hidden="1"/>
    <row r="123752" hidden="1"/>
    <row r="123753" hidden="1"/>
    <row r="123754" hidden="1"/>
    <row r="123755" hidden="1"/>
    <row r="123756" hidden="1"/>
    <row r="123757" hidden="1"/>
    <row r="123758" hidden="1"/>
    <row r="123759" hidden="1"/>
    <row r="123760" hidden="1"/>
    <row r="123761" hidden="1"/>
    <row r="123762" hidden="1"/>
    <row r="123763" hidden="1"/>
    <row r="123764" hidden="1"/>
    <row r="123765" hidden="1"/>
    <row r="123766" hidden="1"/>
    <row r="123767" hidden="1"/>
    <row r="123768" hidden="1"/>
    <row r="123769" hidden="1"/>
    <row r="123770" hidden="1"/>
    <row r="123771" hidden="1"/>
    <row r="123772" hidden="1"/>
    <row r="123773" hidden="1"/>
    <row r="123774" hidden="1"/>
    <row r="123775" hidden="1"/>
    <row r="123776" hidden="1"/>
    <row r="123777" hidden="1"/>
    <row r="123778" hidden="1"/>
    <row r="123779" hidden="1"/>
    <row r="123780" hidden="1"/>
    <row r="123781" hidden="1"/>
    <row r="123782" hidden="1"/>
    <row r="123783" hidden="1"/>
    <row r="123784" hidden="1"/>
    <row r="123785" hidden="1"/>
    <row r="123786" hidden="1"/>
    <row r="123787" hidden="1"/>
    <row r="123788" hidden="1"/>
    <row r="123789" hidden="1"/>
    <row r="123790" hidden="1"/>
    <row r="123791" hidden="1"/>
    <row r="123792" hidden="1"/>
    <row r="123793" hidden="1"/>
    <row r="123794" hidden="1"/>
    <row r="123795" hidden="1"/>
    <row r="123796" hidden="1"/>
    <row r="123797" hidden="1"/>
    <row r="123798" hidden="1"/>
    <row r="123799" hidden="1"/>
    <row r="123800" hidden="1"/>
    <row r="123801" hidden="1"/>
    <row r="123802" hidden="1"/>
    <row r="123803" hidden="1"/>
    <row r="123804" hidden="1"/>
    <row r="123805" hidden="1"/>
    <row r="123806" hidden="1"/>
    <row r="123807" hidden="1"/>
    <row r="123808" hidden="1"/>
    <row r="123809" hidden="1"/>
    <row r="123810" hidden="1"/>
    <row r="123811" hidden="1"/>
    <row r="123812" hidden="1"/>
    <row r="123813" hidden="1"/>
    <row r="123814" hidden="1"/>
    <row r="123815" hidden="1"/>
    <row r="123816" hidden="1"/>
    <row r="123817" hidden="1"/>
    <row r="123818" hidden="1"/>
    <row r="123819" hidden="1"/>
    <row r="123820" hidden="1"/>
    <row r="123821" hidden="1"/>
    <row r="123822" hidden="1"/>
    <row r="123823" hidden="1"/>
    <row r="123824" hidden="1"/>
    <row r="123825" hidden="1"/>
    <row r="123826" hidden="1"/>
    <row r="123827" hidden="1"/>
    <row r="123828" hidden="1"/>
    <row r="123829" hidden="1"/>
    <row r="123830" hidden="1"/>
    <row r="123831" hidden="1"/>
    <row r="123832" hidden="1"/>
    <row r="123833" hidden="1"/>
    <row r="123834" hidden="1"/>
    <row r="123835" hidden="1"/>
    <row r="123836" hidden="1"/>
    <row r="123837" hidden="1"/>
    <row r="123838" hidden="1"/>
    <row r="123839" hidden="1"/>
    <row r="123840" hidden="1"/>
    <row r="123841" hidden="1"/>
    <row r="123842" hidden="1"/>
    <row r="123843" hidden="1"/>
    <row r="123844" hidden="1"/>
    <row r="123845" hidden="1"/>
    <row r="123846" hidden="1"/>
    <row r="123847" hidden="1"/>
    <row r="123848" hidden="1"/>
    <row r="123849" hidden="1"/>
    <row r="123850" hidden="1"/>
    <row r="123851" hidden="1"/>
    <row r="123852" hidden="1"/>
    <row r="123853" hidden="1"/>
    <row r="123854" hidden="1"/>
    <row r="123855" hidden="1"/>
    <row r="123856" hidden="1"/>
    <row r="123857" hidden="1"/>
    <row r="123858" hidden="1"/>
    <row r="123859" hidden="1"/>
    <row r="123860" hidden="1"/>
    <row r="123861" hidden="1"/>
    <row r="123862" hidden="1"/>
    <row r="123863" hidden="1"/>
    <row r="123864" hidden="1"/>
    <row r="123865" hidden="1"/>
    <row r="123866" hidden="1"/>
    <row r="123867" hidden="1"/>
    <row r="123868" hidden="1"/>
    <row r="123869" hidden="1"/>
    <row r="123870" hidden="1"/>
    <row r="123871" hidden="1"/>
    <row r="123872" hidden="1"/>
    <row r="123873" hidden="1"/>
    <row r="123874" hidden="1"/>
    <row r="123875" hidden="1"/>
    <row r="123876" hidden="1"/>
    <row r="123877" hidden="1"/>
    <row r="123878" hidden="1"/>
    <row r="123879" hidden="1"/>
    <row r="123880" hidden="1"/>
    <row r="123881" hidden="1"/>
    <row r="123882" hidden="1"/>
    <row r="123883" hidden="1"/>
    <row r="123884" hidden="1"/>
    <row r="123885" hidden="1"/>
    <row r="123886" hidden="1"/>
    <row r="123887" hidden="1"/>
    <row r="123888" hidden="1"/>
    <row r="123889" hidden="1"/>
    <row r="123890" hidden="1"/>
    <row r="123891" hidden="1"/>
    <row r="123892" hidden="1"/>
    <row r="123893" hidden="1"/>
    <row r="123894" hidden="1"/>
    <row r="123895" hidden="1"/>
    <row r="123896" hidden="1"/>
    <row r="123897" hidden="1"/>
    <row r="123898" hidden="1"/>
    <row r="123899" hidden="1"/>
    <row r="123900" hidden="1"/>
    <row r="123901" hidden="1"/>
    <row r="123902" hidden="1"/>
    <row r="123903" hidden="1"/>
    <row r="123904" hidden="1"/>
    <row r="123905" hidden="1"/>
    <row r="123906" hidden="1"/>
    <row r="123907" hidden="1"/>
    <row r="123908" hidden="1"/>
    <row r="123909" hidden="1"/>
    <row r="123910" hidden="1"/>
    <row r="123911" hidden="1"/>
    <row r="123912" hidden="1"/>
    <row r="123913" hidden="1"/>
    <row r="123914" hidden="1"/>
    <row r="123915" hidden="1"/>
    <row r="123916" hidden="1"/>
    <row r="123917" hidden="1"/>
    <row r="123918" hidden="1"/>
    <row r="123919" hidden="1"/>
    <row r="123920" hidden="1"/>
    <row r="123921" hidden="1"/>
    <row r="123922" hidden="1"/>
    <row r="123923" hidden="1"/>
    <row r="123924" hidden="1"/>
    <row r="123925" hidden="1"/>
    <row r="123926" hidden="1"/>
    <row r="123927" hidden="1"/>
    <row r="123928" hidden="1"/>
    <row r="123929" hidden="1"/>
    <row r="123930" hidden="1"/>
    <row r="123931" hidden="1"/>
    <row r="123932" hidden="1"/>
    <row r="123933" hidden="1"/>
    <row r="123934" hidden="1"/>
    <row r="123935" hidden="1"/>
    <row r="123936" hidden="1"/>
    <row r="123937" hidden="1"/>
    <row r="123938" hidden="1"/>
    <row r="123939" hidden="1"/>
    <row r="123940" hidden="1"/>
    <row r="123941" hidden="1"/>
    <row r="123942" hidden="1"/>
    <row r="123943" hidden="1"/>
    <row r="123944" hidden="1"/>
    <row r="123945" hidden="1"/>
    <row r="123946" hidden="1"/>
    <row r="123947" hidden="1"/>
    <row r="123948" hidden="1"/>
    <row r="123949" hidden="1"/>
    <row r="123950" hidden="1"/>
    <row r="123951" hidden="1"/>
    <row r="123952" hidden="1"/>
    <row r="123953" hidden="1"/>
    <row r="123954" hidden="1"/>
    <row r="123955" hidden="1"/>
    <row r="123956" hidden="1"/>
    <row r="123957" hidden="1"/>
    <row r="123958" hidden="1"/>
    <row r="123959" hidden="1"/>
    <row r="123960" hidden="1"/>
    <row r="123961" hidden="1"/>
    <row r="123962" hidden="1"/>
    <row r="123963" hidden="1"/>
    <row r="123964" hidden="1"/>
    <row r="123965" hidden="1"/>
    <row r="123966" hidden="1"/>
    <row r="123967" hidden="1"/>
    <row r="123968" hidden="1"/>
    <row r="123969" hidden="1"/>
    <row r="123970" hidden="1"/>
    <row r="123971" hidden="1"/>
    <row r="123972" hidden="1"/>
    <row r="123973" hidden="1"/>
    <row r="123974" hidden="1"/>
    <row r="123975" hidden="1"/>
    <row r="123976" hidden="1"/>
    <row r="123977" hidden="1"/>
    <row r="123978" hidden="1"/>
    <row r="123979" hidden="1"/>
    <row r="123980" hidden="1"/>
    <row r="123981" hidden="1"/>
    <row r="123982" hidden="1"/>
    <row r="123983" hidden="1"/>
    <row r="123984" hidden="1"/>
    <row r="123985" hidden="1"/>
    <row r="123986" hidden="1"/>
    <row r="123987" hidden="1"/>
    <row r="123988" hidden="1"/>
    <row r="123989" hidden="1"/>
    <row r="123990" hidden="1"/>
    <row r="123991" hidden="1"/>
    <row r="123992" hidden="1"/>
    <row r="123993" hidden="1"/>
    <row r="123994" hidden="1"/>
    <row r="123995" hidden="1"/>
    <row r="123996" hidden="1"/>
    <row r="123997" hidden="1"/>
    <row r="123998" hidden="1"/>
    <row r="123999" hidden="1"/>
    <row r="124000" hidden="1"/>
    <row r="124001" hidden="1"/>
    <row r="124002" hidden="1"/>
    <row r="124003" hidden="1"/>
    <row r="124004" hidden="1"/>
    <row r="124005" hidden="1"/>
    <row r="124006" hidden="1"/>
    <row r="124007" hidden="1"/>
    <row r="124008" hidden="1"/>
    <row r="124009" hidden="1"/>
    <row r="124010" hidden="1"/>
    <row r="124011" hidden="1"/>
    <row r="124012" hidden="1"/>
    <row r="124013" hidden="1"/>
    <row r="124014" hidden="1"/>
    <row r="124015" hidden="1"/>
    <row r="124016" hidden="1"/>
    <row r="124017" hidden="1"/>
    <row r="124018" hidden="1"/>
    <row r="124019" hidden="1"/>
    <row r="124020" hidden="1"/>
    <row r="124021" hidden="1"/>
    <row r="124022" hidden="1"/>
    <row r="124023" hidden="1"/>
    <row r="124024" hidden="1"/>
    <row r="124025" hidden="1"/>
    <row r="124026" hidden="1"/>
    <row r="124027" hidden="1"/>
    <row r="124028" hidden="1"/>
    <row r="124029" hidden="1"/>
    <row r="124030" hidden="1"/>
    <row r="124031" hidden="1"/>
    <row r="124032" hidden="1"/>
    <row r="124033" hidden="1"/>
    <row r="124034" hidden="1"/>
    <row r="124035" hidden="1"/>
    <row r="124036" hidden="1"/>
    <row r="124037" hidden="1"/>
    <row r="124038" hidden="1"/>
    <row r="124039" hidden="1"/>
    <row r="124040" hidden="1"/>
    <row r="124041" hidden="1"/>
    <row r="124042" hidden="1"/>
    <row r="124043" hidden="1"/>
    <row r="124044" hidden="1"/>
    <row r="124045" hidden="1"/>
    <row r="124046" hidden="1"/>
    <row r="124047" hidden="1"/>
    <row r="124048" hidden="1"/>
    <row r="124049" hidden="1"/>
    <row r="124050" hidden="1"/>
    <row r="124051" hidden="1"/>
    <row r="124052" hidden="1"/>
    <row r="124053" hidden="1"/>
    <row r="124054" hidden="1"/>
    <row r="124055" hidden="1"/>
    <row r="124056" hidden="1"/>
    <row r="124057" hidden="1"/>
    <row r="124058" hidden="1"/>
    <row r="124059" hidden="1"/>
    <row r="124060" hidden="1"/>
    <row r="124061" hidden="1"/>
    <row r="124062" hidden="1"/>
    <row r="124063" hidden="1"/>
    <row r="124064" hidden="1"/>
    <row r="124065" hidden="1"/>
    <row r="124066" hidden="1"/>
    <row r="124067" hidden="1"/>
    <row r="124068" hidden="1"/>
    <row r="124069" hidden="1"/>
    <row r="124070" hidden="1"/>
    <row r="124071" hidden="1"/>
    <row r="124072" hidden="1"/>
    <row r="124073" hidden="1"/>
    <row r="124074" hidden="1"/>
    <row r="124075" hidden="1"/>
    <row r="124076" hidden="1"/>
    <row r="124077" hidden="1"/>
    <row r="124078" hidden="1"/>
    <row r="124079" hidden="1"/>
    <row r="124080" hidden="1"/>
    <row r="124081" hidden="1"/>
    <row r="124082" hidden="1"/>
    <row r="124083" hidden="1"/>
    <row r="124084" hidden="1"/>
    <row r="124085" hidden="1"/>
    <row r="124086" hidden="1"/>
    <row r="124087" hidden="1"/>
    <row r="124088" hidden="1"/>
    <row r="124089" hidden="1"/>
    <row r="124090" hidden="1"/>
    <row r="124091" hidden="1"/>
    <row r="124092" hidden="1"/>
    <row r="124093" hidden="1"/>
    <row r="124094" hidden="1"/>
    <row r="124095" hidden="1"/>
    <row r="124096" hidden="1"/>
    <row r="124097" hidden="1"/>
    <row r="124098" hidden="1"/>
    <row r="124099" hidden="1"/>
    <row r="124100" hidden="1"/>
    <row r="124101" hidden="1"/>
    <row r="124102" hidden="1"/>
    <row r="124103" hidden="1"/>
    <row r="124104" hidden="1"/>
    <row r="124105" hidden="1"/>
    <row r="124106" hidden="1"/>
    <row r="124107" hidden="1"/>
    <row r="124108" hidden="1"/>
    <row r="124109" hidden="1"/>
    <row r="124110" hidden="1"/>
    <row r="124111" hidden="1"/>
    <row r="124112" hidden="1"/>
    <row r="124113" hidden="1"/>
    <row r="124114" hidden="1"/>
    <row r="124115" hidden="1"/>
    <row r="124116" hidden="1"/>
    <row r="124117" hidden="1"/>
    <row r="124118" hidden="1"/>
    <row r="124119" hidden="1"/>
    <row r="124120" hidden="1"/>
    <row r="124121" hidden="1"/>
    <row r="124122" hidden="1"/>
    <row r="124123" hidden="1"/>
    <row r="124124" hidden="1"/>
    <row r="124125" hidden="1"/>
    <row r="124126" hidden="1"/>
    <row r="124127" hidden="1"/>
    <row r="124128" hidden="1"/>
    <row r="124129" hidden="1"/>
    <row r="124130" hidden="1"/>
    <row r="124131" hidden="1"/>
    <row r="124132" hidden="1"/>
    <row r="124133" hidden="1"/>
    <row r="124134" hidden="1"/>
    <row r="124135" hidden="1"/>
    <row r="124136" hidden="1"/>
    <row r="124137" hidden="1"/>
    <row r="124138" hidden="1"/>
    <row r="124139" hidden="1"/>
    <row r="124140" hidden="1"/>
    <row r="124141" hidden="1"/>
    <row r="124142" hidden="1"/>
    <row r="124143" hidden="1"/>
    <row r="124144" hidden="1"/>
    <row r="124145" hidden="1"/>
    <row r="124146" hidden="1"/>
    <row r="124147" hidden="1"/>
    <row r="124148" hidden="1"/>
    <row r="124149" hidden="1"/>
    <row r="124150" hidden="1"/>
    <row r="124151" hidden="1"/>
    <row r="124152" hidden="1"/>
    <row r="124153" hidden="1"/>
    <row r="124154" hidden="1"/>
    <row r="124155" hidden="1"/>
    <row r="124156" hidden="1"/>
    <row r="124157" hidden="1"/>
    <row r="124158" hidden="1"/>
    <row r="124159" hidden="1"/>
    <row r="124160" hidden="1"/>
    <row r="124161" hidden="1"/>
    <row r="124162" hidden="1"/>
    <row r="124163" hidden="1"/>
    <row r="124164" hidden="1"/>
    <row r="124165" hidden="1"/>
    <row r="124166" hidden="1"/>
    <row r="124167" hidden="1"/>
    <row r="124168" hidden="1"/>
    <row r="124169" hidden="1"/>
    <row r="124170" hidden="1"/>
    <row r="124171" hidden="1"/>
    <row r="124172" hidden="1"/>
    <row r="124173" hidden="1"/>
    <row r="124174" hidden="1"/>
    <row r="124175" hidden="1"/>
    <row r="124176" hidden="1"/>
    <row r="124177" hidden="1"/>
    <row r="124178" hidden="1"/>
    <row r="124179" hidden="1"/>
    <row r="124180" hidden="1"/>
    <row r="124181" hidden="1"/>
    <row r="124182" hidden="1"/>
    <row r="124183" hidden="1"/>
    <row r="124184" hidden="1"/>
    <row r="124185" hidden="1"/>
    <row r="124186" hidden="1"/>
    <row r="124187" hidden="1"/>
    <row r="124188" hidden="1"/>
    <row r="124189" hidden="1"/>
    <row r="124190" hidden="1"/>
    <row r="124191" hidden="1"/>
    <row r="124192" hidden="1"/>
    <row r="124193" hidden="1"/>
    <row r="124194" hidden="1"/>
    <row r="124195" hidden="1"/>
    <row r="124196" hidden="1"/>
    <row r="124197" hidden="1"/>
    <row r="124198" hidden="1"/>
    <row r="124199" hidden="1"/>
    <row r="124200" hidden="1"/>
    <row r="124201" hidden="1"/>
    <row r="124202" hidden="1"/>
    <row r="124203" hidden="1"/>
    <row r="124204" hidden="1"/>
    <row r="124205" hidden="1"/>
    <row r="124206" hidden="1"/>
    <row r="124207" hidden="1"/>
    <row r="124208" hidden="1"/>
    <row r="124209" hidden="1"/>
    <row r="124210" hidden="1"/>
    <row r="124211" hidden="1"/>
    <row r="124212" hidden="1"/>
    <row r="124213" hidden="1"/>
    <row r="124214" hidden="1"/>
    <row r="124215" hidden="1"/>
    <row r="124216" hidden="1"/>
    <row r="124217" hidden="1"/>
    <row r="124218" hidden="1"/>
    <row r="124219" hidden="1"/>
    <row r="124220" hidden="1"/>
    <row r="124221" hidden="1"/>
    <row r="124222" hidden="1"/>
    <row r="124223" hidden="1"/>
    <row r="124224" hidden="1"/>
    <row r="124225" hidden="1"/>
    <row r="124226" hidden="1"/>
    <row r="124227" hidden="1"/>
    <row r="124228" hidden="1"/>
    <row r="124229" hidden="1"/>
    <row r="124230" hidden="1"/>
    <row r="124231" hidden="1"/>
    <row r="124232" hidden="1"/>
    <row r="124233" hidden="1"/>
    <row r="124234" hidden="1"/>
    <row r="124235" hidden="1"/>
    <row r="124236" hidden="1"/>
    <row r="124237" hidden="1"/>
    <row r="124238" hidden="1"/>
    <row r="124239" hidden="1"/>
    <row r="124240" hidden="1"/>
    <row r="124241" hidden="1"/>
    <row r="124242" hidden="1"/>
    <row r="124243" hidden="1"/>
    <row r="124244" hidden="1"/>
    <row r="124245" hidden="1"/>
    <row r="124246" hidden="1"/>
    <row r="124247" hidden="1"/>
    <row r="124248" hidden="1"/>
    <row r="124249" hidden="1"/>
    <row r="124250" hidden="1"/>
    <row r="124251" hidden="1"/>
    <row r="124252" hidden="1"/>
    <row r="124253" hidden="1"/>
    <row r="124254" hidden="1"/>
    <row r="124255" hidden="1"/>
    <row r="124256" hidden="1"/>
    <row r="124257" hidden="1"/>
    <row r="124258" hidden="1"/>
    <row r="124259" hidden="1"/>
    <row r="124260" hidden="1"/>
    <row r="124261" hidden="1"/>
    <row r="124262" hidden="1"/>
    <row r="124263" hidden="1"/>
    <row r="124264" hidden="1"/>
    <row r="124265" hidden="1"/>
    <row r="124266" hidden="1"/>
    <row r="124267" hidden="1"/>
    <row r="124268" hidden="1"/>
    <row r="124269" hidden="1"/>
    <row r="124270" hidden="1"/>
    <row r="124271" hidden="1"/>
    <row r="124272" hidden="1"/>
    <row r="124273" hidden="1"/>
    <row r="124274" hidden="1"/>
    <row r="124275" hidden="1"/>
    <row r="124276" hidden="1"/>
    <row r="124277" hidden="1"/>
    <row r="124278" hidden="1"/>
    <row r="124279" hidden="1"/>
    <row r="124280" hidden="1"/>
    <row r="124281" hidden="1"/>
    <row r="124282" hidden="1"/>
    <row r="124283" hidden="1"/>
    <row r="124284" hidden="1"/>
    <row r="124285" hidden="1"/>
    <row r="124286" hidden="1"/>
    <row r="124287" hidden="1"/>
    <row r="124288" hidden="1"/>
    <row r="124289" hidden="1"/>
    <row r="124290" hidden="1"/>
    <row r="124291" hidden="1"/>
    <row r="124292" hidden="1"/>
    <row r="124293" hidden="1"/>
    <row r="124294" hidden="1"/>
    <row r="124295" hidden="1"/>
    <row r="124296" hidden="1"/>
    <row r="124297" hidden="1"/>
    <row r="124298" hidden="1"/>
    <row r="124299" hidden="1"/>
    <row r="124300" hidden="1"/>
    <row r="124301" hidden="1"/>
    <row r="124302" hidden="1"/>
    <row r="124303" hidden="1"/>
    <row r="124304" hidden="1"/>
    <row r="124305" hidden="1"/>
    <row r="124306" hidden="1"/>
    <row r="124307" hidden="1"/>
    <row r="124308" hidden="1"/>
    <row r="124309" hidden="1"/>
    <row r="124310" hidden="1"/>
    <row r="124311" hidden="1"/>
    <row r="124312" hidden="1"/>
    <row r="124313" hidden="1"/>
    <row r="124314" hidden="1"/>
    <row r="124315" hidden="1"/>
    <row r="124316" hidden="1"/>
    <row r="124317" hidden="1"/>
    <row r="124318" hidden="1"/>
    <row r="124319" hidden="1"/>
    <row r="124320" hidden="1"/>
    <row r="124321" hidden="1"/>
    <row r="124322" hidden="1"/>
    <row r="124323" hidden="1"/>
    <row r="124324" hidden="1"/>
    <row r="124325" hidden="1"/>
    <row r="124326" hidden="1"/>
    <row r="124327" hidden="1"/>
    <row r="124328" hidden="1"/>
    <row r="124329" hidden="1"/>
    <row r="124330" hidden="1"/>
    <row r="124331" hidden="1"/>
    <row r="124332" hidden="1"/>
    <row r="124333" hidden="1"/>
    <row r="124334" hidden="1"/>
    <row r="124335" hidden="1"/>
    <row r="124336" hidden="1"/>
    <row r="124337" hidden="1"/>
    <row r="124338" hidden="1"/>
    <row r="124339" hidden="1"/>
    <row r="124340" hidden="1"/>
    <row r="124341" hidden="1"/>
    <row r="124342" hidden="1"/>
    <row r="124343" hidden="1"/>
    <row r="124344" hidden="1"/>
    <row r="124345" hidden="1"/>
    <row r="124346" hidden="1"/>
    <row r="124347" hidden="1"/>
    <row r="124348" hidden="1"/>
    <row r="124349" hidden="1"/>
    <row r="124350" hidden="1"/>
    <row r="124351" hidden="1"/>
    <row r="124352" hidden="1"/>
    <row r="124353" hidden="1"/>
    <row r="124354" hidden="1"/>
    <row r="124355" hidden="1"/>
    <row r="124356" hidden="1"/>
    <row r="124357" hidden="1"/>
    <row r="124358" hidden="1"/>
    <row r="124359" hidden="1"/>
    <row r="124360" hidden="1"/>
    <row r="124361" hidden="1"/>
    <row r="124362" hidden="1"/>
    <row r="124363" hidden="1"/>
    <row r="124364" hidden="1"/>
    <row r="124365" hidden="1"/>
    <row r="124366" hidden="1"/>
    <row r="124367" hidden="1"/>
    <row r="124368" hidden="1"/>
    <row r="124369" hidden="1"/>
    <row r="124370" hidden="1"/>
    <row r="124371" hidden="1"/>
    <row r="124372" hidden="1"/>
    <row r="124373" hidden="1"/>
    <row r="124374" hidden="1"/>
    <row r="124375" hidden="1"/>
    <row r="124376" hidden="1"/>
    <row r="124377" hidden="1"/>
    <row r="124378" hidden="1"/>
    <row r="124379" hidden="1"/>
    <row r="124380" hidden="1"/>
    <row r="124381" hidden="1"/>
    <row r="124382" hidden="1"/>
    <row r="124383" hidden="1"/>
    <row r="124384" hidden="1"/>
    <row r="124385" hidden="1"/>
    <row r="124386" hidden="1"/>
    <row r="124387" hidden="1"/>
    <row r="124388" hidden="1"/>
    <row r="124389" hidden="1"/>
    <row r="124390" hidden="1"/>
    <row r="124391" hidden="1"/>
    <row r="124392" hidden="1"/>
    <row r="124393" hidden="1"/>
    <row r="124394" hidden="1"/>
    <row r="124395" hidden="1"/>
    <row r="124396" hidden="1"/>
    <row r="124397" hidden="1"/>
    <row r="124398" hidden="1"/>
    <row r="124399" hidden="1"/>
    <row r="124400" hidden="1"/>
    <row r="124401" hidden="1"/>
    <row r="124402" hidden="1"/>
    <row r="124403" hidden="1"/>
    <row r="124404" hidden="1"/>
    <row r="124405" hidden="1"/>
    <row r="124406" hidden="1"/>
    <row r="124407" hidden="1"/>
    <row r="124408" hidden="1"/>
    <row r="124409" hidden="1"/>
    <row r="124410" hidden="1"/>
    <row r="124411" hidden="1"/>
    <row r="124412" hidden="1"/>
    <row r="124413" hidden="1"/>
    <row r="124414" hidden="1"/>
    <row r="124415" hidden="1"/>
    <row r="124416" hidden="1"/>
    <row r="124417" hidden="1"/>
    <row r="124418" hidden="1"/>
    <row r="124419" hidden="1"/>
    <row r="124420" hidden="1"/>
    <row r="124421" hidden="1"/>
    <row r="124422" hidden="1"/>
    <row r="124423" hidden="1"/>
    <row r="124424" hidden="1"/>
    <row r="124425" hidden="1"/>
    <row r="124426" hidden="1"/>
    <row r="124427" hidden="1"/>
    <row r="124428" hidden="1"/>
    <row r="124429" hidden="1"/>
    <row r="124430" hidden="1"/>
    <row r="124431" hidden="1"/>
    <row r="124432" hidden="1"/>
    <row r="124433" hidden="1"/>
    <row r="124434" hidden="1"/>
    <row r="124435" hidden="1"/>
    <row r="124436" hidden="1"/>
    <row r="124437" hidden="1"/>
    <row r="124438" hidden="1"/>
    <row r="124439" hidden="1"/>
    <row r="124440" hidden="1"/>
    <row r="124441" hidden="1"/>
    <row r="124442" hidden="1"/>
    <row r="124443" hidden="1"/>
    <row r="124444" hidden="1"/>
    <row r="124445" hidden="1"/>
    <row r="124446" hidden="1"/>
    <row r="124447" hidden="1"/>
    <row r="124448" hidden="1"/>
    <row r="124449" hidden="1"/>
    <row r="124450" hidden="1"/>
    <row r="124451" hidden="1"/>
    <row r="124452" hidden="1"/>
    <row r="124453" hidden="1"/>
    <row r="124454" hidden="1"/>
    <row r="124455" hidden="1"/>
    <row r="124456" hidden="1"/>
    <row r="124457" hidden="1"/>
    <row r="124458" hidden="1"/>
    <row r="124459" hidden="1"/>
    <row r="124460" hidden="1"/>
    <row r="124461" hidden="1"/>
    <row r="124462" hidden="1"/>
    <row r="124463" hidden="1"/>
    <row r="124464" hidden="1"/>
    <row r="124465" hidden="1"/>
    <row r="124466" hidden="1"/>
    <row r="124467" hidden="1"/>
    <row r="124468" hidden="1"/>
    <row r="124469" hidden="1"/>
    <row r="124470" hidden="1"/>
    <row r="124471" hidden="1"/>
    <row r="124472" hidden="1"/>
    <row r="124473" hidden="1"/>
    <row r="124474" hidden="1"/>
    <row r="124475" hidden="1"/>
    <row r="124476" hidden="1"/>
    <row r="124477" hidden="1"/>
    <row r="124478" hidden="1"/>
    <row r="124479" hidden="1"/>
    <row r="124480" hidden="1"/>
    <row r="124481" hidden="1"/>
    <row r="124482" hidden="1"/>
    <row r="124483" hidden="1"/>
    <row r="124484" hidden="1"/>
    <row r="124485" hidden="1"/>
    <row r="124486" hidden="1"/>
    <row r="124487" hidden="1"/>
    <row r="124488" hidden="1"/>
    <row r="124489" hidden="1"/>
    <row r="124490" hidden="1"/>
    <row r="124491" hidden="1"/>
    <row r="124492" hidden="1"/>
    <row r="124493" hidden="1"/>
    <row r="124494" hidden="1"/>
    <row r="124495" hidden="1"/>
    <row r="124496" hidden="1"/>
    <row r="124497" hidden="1"/>
    <row r="124498" hidden="1"/>
    <row r="124499" hidden="1"/>
    <row r="124500" hidden="1"/>
    <row r="124501" hidden="1"/>
    <row r="124502" hidden="1"/>
    <row r="124503" hidden="1"/>
    <row r="124504" hidden="1"/>
    <row r="124505" hidden="1"/>
    <row r="124506" hidden="1"/>
    <row r="124507" hidden="1"/>
    <row r="124508" hidden="1"/>
    <row r="124509" hidden="1"/>
    <row r="124510" hidden="1"/>
    <row r="124511" hidden="1"/>
    <row r="124512" hidden="1"/>
    <row r="124513" hidden="1"/>
    <row r="124514" hidden="1"/>
    <row r="124515" hidden="1"/>
    <row r="124516" hidden="1"/>
    <row r="124517" hidden="1"/>
    <row r="124518" hidden="1"/>
    <row r="124519" hidden="1"/>
    <row r="124520" hidden="1"/>
    <row r="124521" hidden="1"/>
    <row r="124522" hidden="1"/>
    <row r="124523" hidden="1"/>
    <row r="124524" hidden="1"/>
    <row r="124525" hidden="1"/>
    <row r="124526" hidden="1"/>
    <row r="124527" hidden="1"/>
    <row r="124528" hidden="1"/>
    <row r="124529" hidden="1"/>
    <row r="124530" hidden="1"/>
    <row r="124531" hidden="1"/>
    <row r="124532" hidden="1"/>
    <row r="124533" hidden="1"/>
    <row r="124534" hidden="1"/>
    <row r="124535" hidden="1"/>
    <row r="124536" hidden="1"/>
    <row r="124537" hidden="1"/>
    <row r="124538" hidden="1"/>
    <row r="124539" hidden="1"/>
    <row r="124540" hidden="1"/>
    <row r="124541" hidden="1"/>
    <row r="124542" hidden="1"/>
    <row r="124543" hidden="1"/>
    <row r="124544" hidden="1"/>
    <row r="124545" hidden="1"/>
    <row r="124546" hidden="1"/>
    <row r="124547" hidden="1"/>
    <row r="124548" hidden="1"/>
    <row r="124549" hidden="1"/>
    <row r="124550" hidden="1"/>
    <row r="124551" hidden="1"/>
    <row r="124552" hidden="1"/>
    <row r="124553" hidden="1"/>
    <row r="124554" hidden="1"/>
    <row r="124555" hidden="1"/>
    <row r="124556" hidden="1"/>
    <row r="124557" hidden="1"/>
    <row r="124558" hidden="1"/>
    <row r="124559" hidden="1"/>
    <row r="124560" hidden="1"/>
    <row r="124561" hidden="1"/>
    <row r="124562" hidden="1"/>
    <row r="124563" hidden="1"/>
    <row r="124564" hidden="1"/>
    <row r="124565" hidden="1"/>
    <row r="124566" hidden="1"/>
    <row r="124567" hidden="1"/>
    <row r="124568" hidden="1"/>
    <row r="124569" hidden="1"/>
    <row r="124570" hidden="1"/>
    <row r="124571" hidden="1"/>
    <row r="124572" hidden="1"/>
    <row r="124573" hidden="1"/>
    <row r="124574" hidden="1"/>
    <row r="124575" hidden="1"/>
    <row r="124576" hidden="1"/>
    <row r="124577" hidden="1"/>
    <row r="124578" hidden="1"/>
    <row r="124579" hidden="1"/>
    <row r="124580" hidden="1"/>
    <row r="124581" hidden="1"/>
    <row r="124582" hidden="1"/>
    <row r="124583" hidden="1"/>
    <row r="124584" hidden="1"/>
    <row r="124585" hidden="1"/>
    <row r="124586" hidden="1"/>
    <row r="124587" hidden="1"/>
    <row r="124588" hidden="1"/>
    <row r="124589" hidden="1"/>
    <row r="124590" hidden="1"/>
    <row r="124591" hidden="1"/>
    <row r="124592" hidden="1"/>
    <row r="124593" hidden="1"/>
    <row r="124594" hidden="1"/>
    <row r="124595" hidden="1"/>
    <row r="124596" hidden="1"/>
    <row r="124597" hidden="1"/>
    <row r="124598" hidden="1"/>
    <row r="124599" hidden="1"/>
    <row r="124600" hidden="1"/>
    <row r="124601" hidden="1"/>
    <row r="124602" hidden="1"/>
    <row r="124603" hidden="1"/>
    <row r="124604" hidden="1"/>
    <row r="124605" hidden="1"/>
    <row r="124606" hidden="1"/>
    <row r="124607" hidden="1"/>
    <row r="124608" hidden="1"/>
    <row r="124609" hidden="1"/>
    <row r="124610" hidden="1"/>
    <row r="124611" hidden="1"/>
    <row r="124612" hidden="1"/>
    <row r="124613" hidden="1"/>
    <row r="124614" hidden="1"/>
    <row r="124615" hidden="1"/>
    <row r="124616" hidden="1"/>
    <row r="124617" hidden="1"/>
    <row r="124618" hidden="1"/>
    <row r="124619" hidden="1"/>
    <row r="124620" hidden="1"/>
    <row r="124621" hidden="1"/>
    <row r="124622" hidden="1"/>
    <row r="124623" hidden="1"/>
    <row r="124624" hidden="1"/>
    <row r="124625" hidden="1"/>
    <row r="124626" hidden="1"/>
    <row r="124627" hidden="1"/>
    <row r="124628" hidden="1"/>
    <row r="124629" hidden="1"/>
    <row r="124630" hidden="1"/>
    <row r="124631" hidden="1"/>
    <row r="124632" hidden="1"/>
    <row r="124633" hidden="1"/>
    <row r="124634" hidden="1"/>
    <row r="124635" hidden="1"/>
    <row r="124636" hidden="1"/>
    <row r="124637" hidden="1"/>
    <row r="124638" hidden="1"/>
    <row r="124639" hidden="1"/>
    <row r="124640" hidden="1"/>
    <row r="124641" hidden="1"/>
    <row r="124642" hidden="1"/>
    <row r="124643" hidden="1"/>
    <row r="124644" hidden="1"/>
    <row r="124645" hidden="1"/>
    <row r="124646" hidden="1"/>
    <row r="124647" hidden="1"/>
    <row r="124648" hidden="1"/>
    <row r="124649" hidden="1"/>
    <row r="124650" hidden="1"/>
    <row r="124651" hidden="1"/>
    <row r="124652" hidden="1"/>
    <row r="124653" hidden="1"/>
    <row r="124654" hidden="1"/>
    <row r="124655" hidden="1"/>
    <row r="124656" hidden="1"/>
    <row r="124657" hidden="1"/>
    <row r="124658" hidden="1"/>
    <row r="124659" hidden="1"/>
    <row r="124660" hidden="1"/>
    <row r="124661" hidden="1"/>
    <row r="124662" hidden="1"/>
    <row r="124663" hidden="1"/>
    <row r="124664" hidden="1"/>
    <row r="124665" hidden="1"/>
    <row r="124666" hidden="1"/>
    <row r="124667" hidden="1"/>
    <row r="124668" hidden="1"/>
    <row r="124669" hidden="1"/>
    <row r="124670" hidden="1"/>
    <row r="124671" hidden="1"/>
    <row r="124672" hidden="1"/>
    <row r="124673" hidden="1"/>
    <row r="124674" hidden="1"/>
    <row r="124675" hidden="1"/>
    <row r="124676" hidden="1"/>
    <row r="124677" hidden="1"/>
    <row r="124678" hidden="1"/>
    <row r="124679" hidden="1"/>
    <row r="124680" hidden="1"/>
    <row r="124681" hidden="1"/>
    <row r="124682" hidden="1"/>
    <row r="124683" hidden="1"/>
    <row r="124684" hidden="1"/>
    <row r="124685" hidden="1"/>
    <row r="124686" hidden="1"/>
    <row r="124687" hidden="1"/>
    <row r="124688" hidden="1"/>
    <row r="124689" hidden="1"/>
    <row r="124690" hidden="1"/>
    <row r="124691" hidden="1"/>
    <row r="124692" hidden="1"/>
    <row r="124693" hidden="1"/>
    <row r="124694" hidden="1"/>
    <row r="124695" hidden="1"/>
    <row r="124696" hidden="1"/>
    <row r="124697" hidden="1"/>
    <row r="124698" hidden="1"/>
    <row r="124699" hidden="1"/>
    <row r="124700" hidden="1"/>
    <row r="124701" hidden="1"/>
    <row r="124702" hidden="1"/>
    <row r="124703" hidden="1"/>
    <row r="124704" hidden="1"/>
    <row r="124705" hidden="1"/>
    <row r="124706" hidden="1"/>
    <row r="124707" hidden="1"/>
    <row r="124708" hidden="1"/>
    <row r="124709" hidden="1"/>
    <row r="124710" hidden="1"/>
    <row r="124711" hidden="1"/>
    <row r="124712" hidden="1"/>
    <row r="124713" hidden="1"/>
    <row r="124714" hidden="1"/>
    <row r="124715" hidden="1"/>
    <row r="124716" hidden="1"/>
    <row r="124717" hidden="1"/>
    <row r="124718" hidden="1"/>
    <row r="124719" hidden="1"/>
    <row r="124720" hidden="1"/>
    <row r="124721" hidden="1"/>
    <row r="124722" hidden="1"/>
    <row r="124723" hidden="1"/>
    <row r="124724" hidden="1"/>
    <row r="124725" hidden="1"/>
    <row r="124726" hidden="1"/>
    <row r="124727" hidden="1"/>
    <row r="124728" hidden="1"/>
    <row r="124729" hidden="1"/>
    <row r="124730" hidden="1"/>
    <row r="124731" hidden="1"/>
    <row r="124732" hidden="1"/>
    <row r="124733" hidden="1"/>
    <row r="124734" hidden="1"/>
    <row r="124735" hidden="1"/>
    <row r="124736" hidden="1"/>
    <row r="124737" hidden="1"/>
    <row r="124738" hidden="1"/>
    <row r="124739" hidden="1"/>
    <row r="124740" hidden="1"/>
    <row r="124741" hidden="1"/>
    <row r="124742" hidden="1"/>
    <row r="124743" hidden="1"/>
    <row r="124744" hidden="1"/>
    <row r="124745" hidden="1"/>
    <row r="124746" hidden="1"/>
    <row r="124747" hidden="1"/>
    <row r="124748" hidden="1"/>
    <row r="124749" hidden="1"/>
    <row r="124750" hidden="1"/>
    <row r="124751" hidden="1"/>
    <row r="124752" hidden="1"/>
    <row r="124753" hidden="1"/>
    <row r="124754" hidden="1"/>
    <row r="124755" hidden="1"/>
    <row r="124756" hidden="1"/>
    <row r="124757" hidden="1"/>
    <row r="124758" hidden="1"/>
    <row r="124759" hidden="1"/>
    <row r="124760" hidden="1"/>
    <row r="124761" hidden="1"/>
    <row r="124762" hidden="1"/>
    <row r="124763" hidden="1"/>
    <row r="124764" hidden="1"/>
    <row r="124765" hidden="1"/>
    <row r="124766" hidden="1"/>
    <row r="124767" hidden="1"/>
    <row r="124768" hidden="1"/>
    <row r="124769" hidden="1"/>
    <row r="124770" hidden="1"/>
    <row r="124771" hidden="1"/>
    <row r="124772" hidden="1"/>
    <row r="124773" hidden="1"/>
    <row r="124774" hidden="1"/>
    <row r="124775" hidden="1"/>
    <row r="124776" hidden="1"/>
    <row r="124777" hidden="1"/>
    <row r="124778" hidden="1"/>
    <row r="124779" hidden="1"/>
    <row r="124780" hidden="1"/>
    <row r="124781" hidden="1"/>
    <row r="124782" hidden="1"/>
    <row r="124783" hidden="1"/>
    <row r="124784" hidden="1"/>
    <row r="124785" hidden="1"/>
    <row r="124786" hidden="1"/>
    <row r="124787" hidden="1"/>
    <row r="124788" hidden="1"/>
    <row r="124789" hidden="1"/>
    <row r="124790" hidden="1"/>
    <row r="124791" hidden="1"/>
    <row r="124792" hidden="1"/>
    <row r="124793" hidden="1"/>
    <row r="124794" hidden="1"/>
    <row r="124795" hidden="1"/>
    <row r="124796" hidden="1"/>
    <row r="124797" hidden="1"/>
    <row r="124798" hidden="1"/>
    <row r="124799" hidden="1"/>
    <row r="124800" hidden="1"/>
    <row r="124801" hidden="1"/>
    <row r="124802" hidden="1"/>
    <row r="124803" hidden="1"/>
    <row r="124804" hidden="1"/>
    <row r="124805" hidden="1"/>
    <row r="124806" hidden="1"/>
    <row r="124807" hidden="1"/>
    <row r="124808" hidden="1"/>
    <row r="124809" hidden="1"/>
    <row r="124810" hidden="1"/>
    <row r="124811" hidden="1"/>
    <row r="124812" hidden="1"/>
    <row r="124813" hidden="1"/>
    <row r="124814" hidden="1"/>
    <row r="124815" hidden="1"/>
    <row r="124816" hidden="1"/>
    <row r="124817" hidden="1"/>
    <row r="124818" hidden="1"/>
    <row r="124819" hidden="1"/>
    <row r="124820" hidden="1"/>
    <row r="124821" hidden="1"/>
    <row r="124822" hidden="1"/>
    <row r="124823" hidden="1"/>
    <row r="124824" hidden="1"/>
    <row r="124825" hidden="1"/>
    <row r="124826" hidden="1"/>
    <row r="124827" hidden="1"/>
    <row r="124828" hidden="1"/>
    <row r="124829" hidden="1"/>
    <row r="124830" hidden="1"/>
    <row r="124831" hidden="1"/>
    <row r="124832" hidden="1"/>
    <row r="124833" hidden="1"/>
    <row r="124834" hidden="1"/>
    <row r="124835" hidden="1"/>
    <row r="124836" hidden="1"/>
    <row r="124837" hidden="1"/>
    <row r="124838" hidden="1"/>
    <row r="124839" hidden="1"/>
    <row r="124840" hidden="1"/>
    <row r="124841" hidden="1"/>
    <row r="124842" hidden="1"/>
    <row r="124843" hidden="1"/>
    <row r="124844" hidden="1"/>
    <row r="124845" hidden="1"/>
    <row r="124846" hidden="1"/>
    <row r="124847" hidden="1"/>
    <row r="124848" hidden="1"/>
    <row r="124849" hidden="1"/>
    <row r="124850" hidden="1"/>
    <row r="124851" hidden="1"/>
    <row r="124852" hidden="1"/>
    <row r="124853" hidden="1"/>
    <row r="124854" hidden="1"/>
    <row r="124855" hidden="1"/>
    <row r="124856" hidden="1"/>
    <row r="124857" hidden="1"/>
    <row r="124858" hidden="1"/>
    <row r="124859" hidden="1"/>
    <row r="124860" hidden="1"/>
    <row r="124861" hidden="1"/>
    <row r="124862" hidden="1"/>
    <row r="124863" hidden="1"/>
    <row r="124864" hidden="1"/>
    <row r="124865" hidden="1"/>
    <row r="124866" hidden="1"/>
    <row r="124867" hidden="1"/>
    <row r="124868" hidden="1"/>
    <row r="124869" hidden="1"/>
    <row r="124870" hidden="1"/>
    <row r="124871" hidden="1"/>
    <row r="124872" hidden="1"/>
    <row r="124873" hidden="1"/>
    <row r="124874" hidden="1"/>
    <row r="124875" hidden="1"/>
    <row r="124876" hidden="1"/>
    <row r="124877" hidden="1"/>
    <row r="124878" hidden="1"/>
    <row r="124879" hidden="1"/>
    <row r="124880" hidden="1"/>
    <row r="124881" hidden="1"/>
    <row r="124882" hidden="1"/>
    <row r="124883" hidden="1"/>
    <row r="124884" hidden="1"/>
    <row r="124885" hidden="1"/>
    <row r="124886" hidden="1"/>
    <row r="124887" hidden="1"/>
    <row r="124888" hidden="1"/>
    <row r="124889" hidden="1"/>
    <row r="124890" hidden="1"/>
    <row r="124891" hidden="1"/>
    <row r="124892" hidden="1"/>
    <row r="124893" hidden="1"/>
    <row r="124894" hidden="1"/>
    <row r="124895" hidden="1"/>
    <row r="124896" hidden="1"/>
    <row r="124897" hidden="1"/>
    <row r="124898" hidden="1"/>
    <row r="124899" hidden="1"/>
    <row r="124900" hidden="1"/>
    <row r="124901" hidden="1"/>
    <row r="124902" hidden="1"/>
    <row r="124903" hidden="1"/>
    <row r="124904" hidden="1"/>
    <row r="124905" hidden="1"/>
    <row r="124906" hidden="1"/>
    <row r="124907" hidden="1"/>
    <row r="124908" hidden="1"/>
    <row r="124909" hidden="1"/>
    <row r="124910" hidden="1"/>
    <row r="124911" hidden="1"/>
    <row r="124912" hidden="1"/>
    <row r="124913" hidden="1"/>
    <row r="124914" hidden="1"/>
    <row r="124915" hidden="1"/>
    <row r="124916" hidden="1"/>
    <row r="124917" hidden="1"/>
    <row r="124918" hidden="1"/>
    <row r="124919" hidden="1"/>
    <row r="124920" hidden="1"/>
    <row r="124921" hidden="1"/>
    <row r="124922" hidden="1"/>
    <row r="124923" hidden="1"/>
    <row r="124924" hidden="1"/>
    <row r="124925" hidden="1"/>
    <row r="124926" hidden="1"/>
    <row r="124927" hidden="1"/>
    <row r="124928" hidden="1"/>
    <row r="124929" hidden="1"/>
    <row r="124930" hidden="1"/>
    <row r="124931" hidden="1"/>
    <row r="124932" hidden="1"/>
    <row r="124933" hidden="1"/>
    <row r="124934" hidden="1"/>
    <row r="124935" hidden="1"/>
    <row r="124936" hidden="1"/>
    <row r="124937" hidden="1"/>
    <row r="124938" hidden="1"/>
    <row r="124939" hidden="1"/>
    <row r="124940" hidden="1"/>
    <row r="124941" hidden="1"/>
    <row r="124942" hidden="1"/>
    <row r="124943" hidden="1"/>
    <row r="124944" hidden="1"/>
    <row r="124945" hidden="1"/>
    <row r="124946" hidden="1"/>
    <row r="124947" hidden="1"/>
    <row r="124948" hidden="1"/>
    <row r="124949" hidden="1"/>
    <row r="124950" hidden="1"/>
    <row r="124951" hidden="1"/>
    <row r="124952" hidden="1"/>
    <row r="124953" hidden="1"/>
    <row r="124954" hidden="1"/>
    <row r="124955" hidden="1"/>
    <row r="124956" hidden="1"/>
    <row r="124957" hidden="1"/>
    <row r="124958" hidden="1"/>
    <row r="124959" hidden="1"/>
    <row r="124960" hidden="1"/>
    <row r="124961" hidden="1"/>
    <row r="124962" hidden="1"/>
    <row r="124963" hidden="1"/>
    <row r="124964" hidden="1"/>
    <row r="124965" hidden="1"/>
    <row r="124966" hidden="1"/>
    <row r="124967" hidden="1"/>
    <row r="124968" hidden="1"/>
    <row r="124969" hidden="1"/>
    <row r="124970" hidden="1"/>
    <row r="124971" hidden="1"/>
    <row r="124972" hidden="1"/>
    <row r="124973" hidden="1"/>
    <row r="124974" hidden="1"/>
    <row r="124975" hidden="1"/>
    <row r="124976" hidden="1"/>
    <row r="124977" hidden="1"/>
    <row r="124978" hidden="1"/>
    <row r="124979" hidden="1"/>
    <row r="124980" hidden="1"/>
    <row r="124981" hidden="1"/>
    <row r="124982" hidden="1"/>
    <row r="124983" hidden="1"/>
    <row r="124984" hidden="1"/>
    <row r="124985" hidden="1"/>
    <row r="124986" hidden="1"/>
    <row r="124987" hidden="1"/>
    <row r="124988" hidden="1"/>
    <row r="124989" hidden="1"/>
    <row r="124990" hidden="1"/>
    <row r="124991" hidden="1"/>
    <row r="124992" hidden="1"/>
    <row r="124993" hidden="1"/>
    <row r="124994" hidden="1"/>
    <row r="124995" hidden="1"/>
    <row r="124996" hidden="1"/>
    <row r="124997" hidden="1"/>
    <row r="124998" hidden="1"/>
    <row r="124999" hidden="1"/>
    <row r="125000" hidden="1"/>
    <row r="125001" hidden="1"/>
    <row r="125002" hidden="1"/>
    <row r="125003" hidden="1"/>
    <row r="125004" hidden="1"/>
    <row r="125005" hidden="1"/>
    <row r="125006" hidden="1"/>
    <row r="125007" hidden="1"/>
    <row r="125008" hidden="1"/>
    <row r="125009" hidden="1"/>
    <row r="125010" hidden="1"/>
    <row r="125011" hidden="1"/>
    <row r="125012" hidden="1"/>
    <row r="125013" hidden="1"/>
    <row r="125014" hidden="1"/>
    <row r="125015" hidden="1"/>
    <row r="125016" hidden="1"/>
    <row r="125017" hidden="1"/>
    <row r="125018" hidden="1"/>
    <row r="125019" hidden="1"/>
    <row r="125020" hidden="1"/>
    <row r="125021" hidden="1"/>
    <row r="125022" hidden="1"/>
    <row r="125023" hidden="1"/>
    <row r="125024" hidden="1"/>
    <row r="125025" hidden="1"/>
    <row r="125026" hidden="1"/>
    <row r="125027" hidden="1"/>
    <row r="125028" hidden="1"/>
    <row r="125029" hidden="1"/>
    <row r="125030" hidden="1"/>
    <row r="125031" hidden="1"/>
    <row r="125032" hidden="1"/>
    <row r="125033" hidden="1"/>
    <row r="125034" hidden="1"/>
    <row r="125035" hidden="1"/>
    <row r="125036" hidden="1"/>
    <row r="125037" hidden="1"/>
    <row r="125038" hidden="1"/>
    <row r="125039" hidden="1"/>
    <row r="125040" hidden="1"/>
    <row r="125041" hidden="1"/>
    <row r="125042" hidden="1"/>
    <row r="125043" hidden="1"/>
    <row r="125044" hidden="1"/>
    <row r="125045" hidden="1"/>
    <row r="125046" hidden="1"/>
    <row r="125047" hidden="1"/>
    <row r="125048" hidden="1"/>
    <row r="125049" hidden="1"/>
    <row r="125050" hidden="1"/>
    <row r="125051" hidden="1"/>
    <row r="125052" hidden="1"/>
    <row r="125053" hidden="1"/>
    <row r="125054" hidden="1"/>
    <row r="125055" hidden="1"/>
    <row r="125056" hidden="1"/>
    <row r="125057" hidden="1"/>
    <row r="125058" hidden="1"/>
    <row r="125059" hidden="1"/>
    <row r="125060" hidden="1"/>
    <row r="125061" hidden="1"/>
    <row r="125062" hidden="1"/>
    <row r="125063" hidden="1"/>
    <row r="125064" hidden="1"/>
    <row r="125065" hidden="1"/>
    <row r="125066" hidden="1"/>
    <row r="125067" hidden="1"/>
    <row r="125068" hidden="1"/>
    <row r="125069" hidden="1"/>
    <row r="125070" hidden="1"/>
    <row r="125071" hidden="1"/>
    <row r="125072" hidden="1"/>
    <row r="125073" hidden="1"/>
    <row r="125074" hidden="1"/>
    <row r="125075" hidden="1"/>
    <row r="125076" hidden="1"/>
    <row r="125077" hidden="1"/>
    <row r="125078" hidden="1"/>
    <row r="125079" hidden="1"/>
    <row r="125080" hidden="1"/>
    <row r="125081" hidden="1"/>
    <row r="125082" hidden="1"/>
    <row r="125083" hidden="1"/>
    <row r="125084" hidden="1"/>
    <row r="125085" hidden="1"/>
    <row r="125086" hidden="1"/>
    <row r="125087" hidden="1"/>
    <row r="125088" hidden="1"/>
    <row r="125089" hidden="1"/>
    <row r="125090" hidden="1"/>
    <row r="125091" hidden="1"/>
    <row r="125092" hidden="1"/>
    <row r="125093" hidden="1"/>
    <row r="125094" hidden="1"/>
    <row r="125095" hidden="1"/>
    <row r="125096" hidden="1"/>
    <row r="125097" hidden="1"/>
    <row r="125098" hidden="1"/>
    <row r="125099" hidden="1"/>
    <row r="125100" hidden="1"/>
    <row r="125101" hidden="1"/>
    <row r="125102" hidden="1"/>
    <row r="125103" hidden="1"/>
    <row r="125104" hidden="1"/>
    <row r="125105" hidden="1"/>
    <row r="125106" hidden="1"/>
    <row r="125107" hidden="1"/>
    <row r="125108" hidden="1"/>
    <row r="125109" hidden="1"/>
    <row r="125110" hidden="1"/>
    <row r="125111" hidden="1"/>
    <row r="125112" hidden="1"/>
    <row r="125113" hidden="1"/>
    <row r="125114" hidden="1"/>
    <row r="125115" hidden="1"/>
    <row r="125116" hidden="1"/>
    <row r="125117" hidden="1"/>
    <row r="125118" hidden="1"/>
    <row r="125119" hidden="1"/>
    <row r="125120" hidden="1"/>
    <row r="125121" hidden="1"/>
    <row r="125122" hidden="1"/>
    <row r="125123" hidden="1"/>
    <row r="125124" hidden="1"/>
    <row r="125125" hidden="1"/>
    <row r="125126" hidden="1"/>
    <row r="125127" hidden="1"/>
    <row r="125128" hidden="1"/>
    <row r="125129" hidden="1"/>
    <row r="125130" hidden="1"/>
    <row r="125131" hidden="1"/>
    <row r="125132" hidden="1"/>
    <row r="125133" hidden="1"/>
    <row r="125134" hidden="1"/>
    <row r="125135" hidden="1"/>
    <row r="125136" hidden="1"/>
    <row r="125137" hidden="1"/>
    <row r="125138" hidden="1"/>
    <row r="125139" hidden="1"/>
    <row r="125140" hidden="1"/>
    <row r="125141" hidden="1"/>
    <row r="125142" hidden="1"/>
    <row r="125143" hidden="1"/>
    <row r="125144" hidden="1"/>
    <row r="125145" hidden="1"/>
    <row r="125146" hidden="1"/>
    <row r="125147" hidden="1"/>
    <row r="125148" hidden="1"/>
    <row r="125149" hidden="1"/>
    <row r="125150" hidden="1"/>
    <row r="125151" hidden="1"/>
    <row r="125152" hidden="1"/>
    <row r="125153" hidden="1"/>
    <row r="125154" hidden="1"/>
    <row r="125155" hidden="1"/>
    <row r="125156" hidden="1"/>
    <row r="125157" hidden="1"/>
    <row r="125158" hidden="1"/>
    <row r="125159" hidden="1"/>
    <row r="125160" hidden="1"/>
    <row r="125161" hidden="1"/>
    <row r="125162" hidden="1"/>
    <row r="125163" hidden="1"/>
    <row r="125164" hidden="1"/>
    <row r="125165" hidden="1"/>
    <row r="125166" hidden="1"/>
    <row r="125167" hidden="1"/>
    <row r="125168" hidden="1"/>
    <row r="125169" hidden="1"/>
    <row r="125170" hidden="1"/>
    <row r="125171" hidden="1"/>
    <row r="125172" hidden="1"/>
    <row r="125173" hidden="1"/>
    <row r="125174" hidden="1"/>
    <row r="125175" hidden="1"/>
    <row r="125176" hidden="1"/>
    <row r="125177" hidden="1"/>
    <row r="125178" hidden="1"/>
    <row r="125179" hidden="1"/>
    <row r="125180" hidden="1"/>
    <row r="125181" hidden="1"/>
    <row r="125182" hidden="1"/>
    <row r="125183" hidden="1"/>
    <row r="125184" hidden="1"/>
    <row r="125185" hidden="1"/>
    <row r="125186" hidden="1"/>
    <row r="125187" hidden="1"/>
    <row r="125188" hidden="1"/>
    <row r="125189" hidden="1"/>
    <row r="125190" hidden="1"/>
    <row r="125191" hidden="1"/>
    <row r="125192" hidden="1"/>
    <row r="125193" hidden="1"/>
    <row r="125194" hidden="1"/>
    <row r="125195" hidden="1"/>
    <row r="125196" hidden="1"/>
    <row r="125197" hidden="1"/>
    <row r="125198" hidden="1"/>
    <row r="125199" hidden="1"/>
    <row r="125200" hidden="1"/>
    <row r="125201" hidden="1"/>
    <row r="125202" hidden="1"/>
    <row r="125203" hidden="1"/>
    <row r="125204" hidden="1"/>
    <row r="125205" hidden="1"/>
    <row r="125206" hidden="1"/>
    <row r="125207" hidden="1"/>
    <row r="125208" hidden="1"/>
    <row r="125209" hidden="1"/>
    <row r="125210" hidden="1"/>
    <row r="125211" hidden="1"/>
    <row r="125212" hidden="1"/>
    <row r="125213" hidden="1"/>
    <row r="125214" hidden="1"/>
    <row r="125215" hidden="1"/>
    <row r="125216" hidden="1"/>
    <row r="125217" hidden="1"/>
    <row r="125218" hidden="1"/>
    <row r="125219" hidden="1"/>
    <row r="125220" hidden="1"/>
    <row r="125221" hidden="1"/>
    <row r="125222" hidden="1"/>
    <row r="125223" hidden="1"/>
    <row r="125224" hidden="1"/>
    <row r="125225" hidden="1"/>
    <row r="125226" hidden="1"/>
    <row r="125227" hidden="1"/>
    <row r="125228" hidden="1"/>
    <row r="125229" hidden="1"/>
    <row r="125230" hidden="1"/>
    <row r="125231" hidden="1"/>
    <row r="125232" hidden="1"/>
    <row r="125233" hidden="1"/>
    <row r="125234" hidden="1"/>
    <row r="125235" hidden="1"/>
    <row r="125236" hidden="1"/>
    <row r="125237" hidden="1"/>
    <row r="125238" hidden="1"/>
    <row r="125239" hidden="1"/>
    <row r="125240" hidden="1"/>
    <row r="125241" hidden="1"/>
    <row r="125242" hidden="1"/>
    <row r="125243" hidden="1"/>
    <row r="125244" hidden="1"/>
    <row r="125245" hidden="1"/>
    <row r="125246" hidden="1"/>
    <row r="125247" hidden="1"/>
    <row r="125248" hidden="1"/>
    <row r="125249" hidden="1"/>
    <row r="125250" hidden="1"/>
    <row r="125251" hidden="1"/>
    <row r="125252" hidden="1"/>
    <row r="125253" hidden="1"/>
    <row r="125254" hidden="1"/>
    <row r="125255" hidden="1"/>
    <row r="125256" hidden="1"/>
    <row r="125257" hidden="1"/>
    <row r="125258" hidden="1"/>
    <row r="125259" hidden="1"/>
    <row r="125260" hidden="1"/>
    <row r="125261" hidden="1"/>
    <row r="125262" hidden="1"/>
    <row r="125263" hidden="1"/>
    <row r="125264" hidden="1"/>
    <row r="125265" hidden="1"/>
    <row r="125266" hidden="1"/>
    <row r="125267" hidden="1"/>
    <row r="125268" hidden="1"/>
    <row r="125269" hidden="1"/>
    <row r="125270" hidden="1"/>
    <row r="125271" hidden="1"/>
    <row r="125272" hidden="1"/>
    <row r="125273" hidden="1"/>
    <row r="125274" hidden="1"/>
    <row r="125275" hidden="1"/>
    <row r="125276" hidden="1"/>
    <row r="125277" hidden="1"/>
    <row r="125278" hidden="1"/>
    <row r="125279" hidden="1"/>
    <row r="125280" hidden="1"/>
    <row r="125281" hidden="1"/>
    <row r="125282" hidden="1"/>
    <row r="125283" hidden="1"/>
    <row r="125284" hidden="1"/>
    <row r="125285" hidden="1"/>
    <row r="125286" hidden="1"/>
    <row r="125287" hidden="1"/>
    <row r="125288" hidden="1"/>
    <row r="125289" hidden="1"/>
    <row r="125290" hidden="1"/>
    <row r="125291" hidden="1"/>
    <row r="125292" hidden="1"/>
    <row r="125293" hidden="1"/>
    <row r="125294" hidden="1"/>
    <row r="125295" hidden="1"/>
    <row r="125296" hidden="1"/>
    <row r="125297" hidden="1"/>
    <row r="125298" hidden="1"/>
    <row r="125299" hidden="1"/>
    <row r="125300" hidden="1"/>
    <row r="125301" hidden="1"/>
    <row r="125302" hidden="1"/>
    <row r="125303" hidden="1"/>
    <row r="125304" hidden="1"/>
    <row r="125305" hidden="1"/>
    <row r="125306" hidden="1"/>
    <row r="125307" hidden="1"/>
    <row r="125308" hidden="1"/>
    <row r="125309" hidden="1"/>
    <row r="125310" hidden="1"/>
    <row r="125311" hidden="1"/>
    <row r="125312" hidden="1"/>
    <row r="125313" hidden="1"/>
    <row r="125314" hidden="1"/>
    <row r="125315" hidden="1"/>
    <row r="125316" hidden="1"/>
    <row r="125317" hidden="1"/>
    <row r="125318" hidden="1"/>
    <row r="125319" hidden="1"/>
    <row r="125320" hidden="1"/>
    <row r="125321" hidden="1"/>
    <row r="125322" hidden="1"/>
    <row r="125323" hidden="1"/>
    <row r="125324" hidden="1"/>
    <row r="125325" hidden="1"/>
    <row r="125326" hidden="1"/>
    <row r="125327" hidden="1"/>
    <row r="125328" hidden="1"/>
    <row r="125329" hidden="1"/>
    <row r="125330" hidden="1"/>
    <row r="125331" hidden="1"/>
    <row r="125332" hidden="1"/>
    <row r="125333" hidden="1"/>
    <row r="125334" hidden="1"/>
    <row r="125335" hidden="1"/>
    <row r="125336" hidden="1"/>
    <row r="125337" hidden="1"/>
    <row r="125338" hidden="1"/>
    <row r="125339" hidden="1"/>
    <row r="125340" hidden="1"/>
    <row r="125341" hidden="1"/>
    <row r="125342" hidden="1"/>
    <row r="125343" hidden="1"/>
    <row r="125344" hidden="1"/>
    <row r="125345" hidden="1"/>
    <row r="125346" hidden="1"/>
    <row r="125347" hidden="1"/>
    <row r="125348" hidden="1"/>
    <row r="125349" hidden="1"/>
    <row r="125350" hidden="1"/>
    <row r="125351" hidden="1"/>
    <row r="125352" hidden="1"/>
    <row r="125353" hidden="1"/>
    <row r="125354" hidden="1"/>
    <row r="125355" hidden="1"/>
    <row r="125356" hidden="1"/>
    <row r="125357" hidden="1"/>
    <row r="125358" hidden="1"/>
    <row r="125359" hidden="1"/>
    <row r="125360" hidden="1"/>
    <row r="125361" hidden="1"/>
    <row r="125362" hidden="1"/>
    <row r="125363" hidden="1"/>
    <row r="125364" hidden="1"/>
    <row r="125365" hidden="1"/>
    <row r="125366" hidden="1"/>
    <row r="125367" hidden="1"/>
    <row r="125368" hidden="1"/>
    <row r="125369" hidden="1"/>
    <row r="125370" hidden="1"/>
    <row r="125371" hidden="1"/>
    <row r="125372" hidden="1"/>
    <row r="125373" hidden="1"/>
    <row r="125374" hidden="1"/>
    <row r="125375" hidden="1"/>
    <row r="125376" hidden="1"/>
    <row r="125377" hidden="1"/>
    <row r="125378" hidden="1"/>
    <row r="125379" hidden="1"/>
    <row r="125380" hidden="1"/>
    <row r="125381" hidden="1"/>
    <row r="125382" hidden="1"/>
    <row r="125383" hidden="1"/>
    <row r="125384" hidden="1"/>
    <row r="125385" hidden="1"/>
    <row r="125386" hidden="1"/>
    <row r="125387" hidden="1"/>
    <row r="125388" hidden="1"/>
    <row r="125389" hidden="1"/>
    <row r="125390" hidden="1"/>
    <row r="125391" hidden="1"/>
    <row r="125392" hidden="1"/>
    <row r="125393" hidden="1"/>
    <row r="125394" hidden="1"/>
    <row r="125395" hidden="1"/>
    <row r="125396" hidden="1"/>
    <row r="125397" hidden="1"/>
    <row r="125398" hidden="1"/>
    <row r="125399" hidden="1"/>
    <row r="125400" hidden="1"/>
    <row r="125401" hidden="1"/>
    <row r="125402" hidden="1"/>
    <row r="125403" hidden="1"/>
    <row r="125404" hidden="1"/>
    <row r="125405" hidden="1"/>
    <row r="125406" hidden="1"/>
    <row r="125407" hidden="1"/>
    <row r="125408" hidden="1"/>
    <row r="125409" hidden="1"/>
    <row r="125410" hidden="1"/>
    <row r="125411" hidden="1"/>
    <row r="125412" hidden="1"/>
    <row r="125413" hidden="1"/>
    <row r="125414" hidden="1"/>
    <row r="125415" hidden="1"/>
    <row r="125416" hidden="1"/>
    <row r="125417" hidden="1"/>
    <row r="125418" hidden="1"/>
    <row r="125419" hidden="1"/>
    <row r="125420" hidden="1"/>
    <row r="125421" hidden="1"/>
    <row r="125422" hidden="1"/>
    <row r="125423" hidden="1"/>
    <row r="125424" hidden="1"/>
    <row r="125425" hidden="1"/>
    <row r="125426" hidden="1"/>
    <row r="125427" hidden="1"/>
    <row r="125428" hidden="1"/>
    <row r="125429" hidden="1"/>
    <row r="125430" hidden="1"/>
    <row r="125431" hidden="1"/>
    <row r="125432" hidden="1"/>
    <row r="125433" hidden="1"/>
    <row r="125434" hidden="1"/>
    <row r="125435" hidden="1"/>
    <row r="125436" hidden="1"/>
    <row r="125437" hidden="1"/>
    <row r="125438" hidden="1"/>
    <row r="125439" hidden="1"/>
    <row r="125440" hidden="1"/>
    <row r="125441" hidden="1"/>
    <row r="125442" hidden="1"/>
    <row r="125443" hidden="1"/>
    <row r="125444" hidden="1"/>
    <row r="125445" hidden="1"/>
    <row r="125446" hidden="1"/>
    <row r="125447" hidden="1"/>
    <row r="125448" hidden="1"/>
    <row r="125449" hidden="1"/>
    <row r="125450" hidden="1"/>
    <row r="125451" hidden="1"/>
    <row r="125452" hidden="1"/>
    <row r="125453" hidden="1"/>
    <row r="125454" hidden="1"/>
    <row r="125455" hidden="1"/>
    <row r="125456" hidden="1"/>
    <row r="125457" hidden="1"/>
    <row r="125458" hidden="1"/>
    <row r="125459" hidden="1"/>
    <row r="125460" hidden="1"/>
    <row r="125461" hidden="1"/>
    <row r="125462" hidden="1"/>
    <row r="125463" hidden="1"/>
    <row r="125464" hidden="1"/>
    <row r="125465" hidden="1"/>
    <row r="125466" hidden="1"/>
    <row r="125467" hidden="1"/>
    <row r="125468" hidden="1"/>
    <row r="125469" hidden="1"/>
    <row r="125470" hidden="1"/>
    <row r="125471" hidden="1"/>
    <row r="125472" hidden="1"/>
    <row r="125473" hidden="1"/>
    <row r="125474" hidden="1"/>
    <row r="125475" hidden="1"/>
    <row r="125476" hidden="1"/>
    <row r="125477" hidden="1"/>
    <row r="125478" hidden="1"/>
    <row r="125479" hidden="1"/>
    <row r="125480" hidden="1"/>
    <row r="125481" hidden="1"/>
    <row r="125482" hidden="1"/>
    <row r="125483" hidden="1"/>
    <row r="125484" hidden="1"/>
    <row r="125485" hidden="1"/>
    <row r="125486" hidden="1"/>
    <row r="125487" hidden="1"/>
    <row r="125488" hidden="1"/>
    <row r="125489" hidden="1"/>
    <row r="125490" hidden="1"/>
    <row r="125491" hidden="1"/>
    <row r="125492" hidden="1"/>
    <row r="125493" hidden="1"/>
    <row r="125494" hidden="1"/>
    <row r="125495" hidden="1"/>
    <row r="125496" hidden="1"/>
    <row r="125497" hidden="1"/>
    <row r="125498" hidden="1"/>
    <row r="125499" hidden="1"/>
    <row r="125500" hidden="1"/>
    <row r="125501" hidden="1"/>
    <row r="125502" hidden="1"/>
    <row r="125503" hidden="1"/>
    <row r="125504" hidden="1"/>
    <row r="125505" hidden="1"/>
    <row r="125506" hidden="1"/>
    <row r="125507" hidden="1"/>
    <row r="125508" hidden="1"/>
    <row r="125509" hidden="1"/>
    <row r="125510" hidden="1"/>
    <row r="125511" hidden="1"/>
    <row r="125512" hidden="1"/>
    <row r="125513" hidden="1"/>
    <row r="125514" hidden="1"/>
    <row r="125515" hidden="1"/>
    <row r="125516" hidden="1"/>
    <row r="125517" hidden="1"/>
    <row r="125518" hidden="1"/>
    <row r="125519" hidden="1"/>
    <row r="125520" hidden="1"/>
    <row r="125521" hidden="1"/>
    <row r="125522" hidden="1"/>
    <row r="125523" hidden="1"/>
    <row r="125524" hidden="1"/>
    <row r="125525" hidden="1"/>
    <row r="125526" hidden="1"/>
    <row r="125527" hidden="1"/>
    <row r="125528" hidden="1"/>
    <row r="125529" hidden="1"/>
    <row r="125530" hidden="1"/>
    <row r="125531" hidden="1"/>
    <row r="125532" hidden="1"/>
    <row r="125533" hidden="1"/>
    <row r="125534" hidden="1"/>
    <row r="125535" hidden="1"/>
    <row r="125536" hidden="1"/>
    <row r="125537" hidden="1"/>
    <row r="125538" hidden="1"/>
    <row r="125539" hidden="1"/>
    <row r="125540" hidden="1"/>
    <row r="125541" hidden="1"/>
    <row r="125542" hidden="1"/>
    <row r="125543" hidden="1"/>
    <row r="125544" hidden="1"/>
    <row r="125545" hidden="1"/>
    <row r="125546" hidden="1"/>
    <row r="125547" hidden="1"/>
    <row r="125548" hidden="1"/>
    <row r="125549" hidden="1"/>
    <row r="125550" hidden="1"/>
    <row r="125551" hidden="1"/>
    <row r="125552" hidden="1"/>
    <row r="125553" hidden="1"/>
    <row r="125554" hidden="1"/>
    <row r="125555" hidden="1"/>
    <row r="125556" hidden="1"/>
    <row r="125557" hidden="1"/>
    <row r="125558" hidden="1"/>
    <row r="125559" hidden="1"/>
    <row r="125560" hidden="1"/>
    <row r="125561" hidden="1"/>
    <row r="125562" hidden="1"/>
    <row r="125563" hidden="1"/>
    <row r="125564" hidden="1"/>
    <row r="125565" hidden="1"/>
    <row r="125566" hidden="1"/>
    <row r="125567" hidden="1"/>
    <row r="125568" hidden="1"/>
    <row r="125569" hidden="1"/>
    <row r="125570" hidden="1"/>
    <row r="125571" hidden="1"/>
    <row r="125572" hidden="1"/>
    <row r="125573" hidden="1"/>
    <row r="125574" hidden="1"/>
    <row r="125575" hidden="1"/>
    <row r="125576" hidden="1"/>
    <row r="125577" hidden="1"/>
    <row r="125578" hidden="1"/>
    <row r="125579" hidden="1"/>
    <row r="125580" hidden="1"/>
    <row r="125581" hidden="1"/>
    <row r="125582" hidden="1"/>
    <row r="125583" hidden="1"/>
    <row r="125584" hidden="1"/>
    <row r="125585" hidden="1"/>
    <row r="125586" hidden="1"/>
    <row r="125587" hidden="1"/>
    <row r="125588" hidden="1"/>
    <row r="125589" hidden="1"/>
    <row r="125590" hidden="1"/>
    <row r="125591" hidden="1"/>
    <row r="125592" hidden="1"/>
    <row r="125593" hidden="1"/>
    <row r="125594" hidden="1"/>
    <row r="125595" hidden="1"/>
    <row r="125596" hidden="1"/>
    <row r="125597" hidden="1"/>
    <row r="125598" hidden="1"/>
    <row r="125599" hidden="1"/>
    <row r="125600" hidden="1"/>
    <row r="125601" hidden="1"/>
    <row r="125602" hidden="1"/>
    <row r="125603" hidden="1"/>
    <row r="125604" hidden="1"/>
    <row r="125605" hidden="1"/>
    <row r="125606" hidden="1"/>
    <row r="125607" hidden="1"/>
    <row r="125608" hidden="1"/>
    <row r="125609" hidden="1"/>
    <row r="125610" hidden="1"/>
    <row r="125611" hidden="1"/>
    <row r="125612" hidden="1"/>
    <row r="125613" hidden="1"/>
    <row r="125614" hidden="1"/>
    <row r="125615" hidden="1"/>
    <row r="125616" hidden="1"/>
    <row r="125617" hidden="1"/>
    <row r="125618" hidden="1"/>
    <row r="125619" hidden="1"/>
    <row r="125620" hidden="1"/>
    <row r="125621" hidden="1"/>
    <row r="125622" hidden="1"/>
    <row r="125623" hidden="1"/>
    <row r="125624" hidden="1"/>
    <row r="125625" hidden="1"/>
    <row r="125626" hidden="1"/>
    <row r="125627" hidden="1"/>
    <row r="125628" hidden="1"/>
    <row r="125629" hidden="1"/>
    <row r="125630" hidden="1"/>
    <row r="125631" hidden="1"/>
    <row r="125632" hidden="1"/>
    <row r="125633" hidden="1"/>
    <row r="125634" hidden="1"/>
    <row r="125635" hidden="1"/>
    <row r="125636" hidden="1"/>
    <row r="125637" hidden="1"/>
    <row r="125638" hidden="1"/>
    <row r="125639" hidden="1"/>
    <row r="125640" hidden="1"/>
    <row r="125641" hidden="1"/>
    <row r="125642" hidden="1"/>
    <row r="125643" hidden="1"/>
    <row r="125644" hidden="1"/>
    <row r="125645" hidden="1"/>
    <row r="125646" hidden="1"/>
    <row r="125647" hidden="1"/>
    <row r="125648" hidden="1"/>
    <row r="125649" hidden="1"/>
    <row r="125650" hidden="1"/>
    <row r="125651" hidden="1"/>
    <row r="125652" hidden="1"/>
    <row r="125653" hidden="1"/>
    <row r="125654" hidden="1"/>
    <row r="125655" hidden="1"/>
    <row r="125656" hidden="1"/>
    <row r="125657" hidden="1"/>
    <row r="125658" hidden="1"/>
    <row r="125659" hidden="1"/>
    <row r="125660" hidden="1"/>
    <row r="125661" hidden="1"/>
    <row r="125662" hidden="1"/>
    <row r="125663" hidden="1"/>
    <row r="125664" hidden="1"/>
    <row r="125665" hidden="1"/>
    <row r="125666" hidden="1"/>
    <row r="125667" hidden="1"/>
    <row r="125668" hidden="1"/>
    <row r="125669" hidden="1"/>
    <row r="125670" hidden="1"/>
    <row r="125671" hidden="1"/>
    <row r="125672" hidden="1"/>
    <row r="125673" hidden="1"/>
    <row r="125674" hidden="1"/>
    <row r="125675" hidden="1"/>
    <row r="125676" hidden="1"/>
    <row r="125677" hidden="1"/>
    <row r="125678" hidden="1"/>
    <row r="125679" hidden="1"/>
    <row r="125680" hidden="1"/>
    <row r="125681" hidden="1"/>
    <row r="125682" hidden="1"/>
    <row r="125683" hidden="1"/>
    <row r="125684" hidden="1"/>
    <row r="125685" hidden="1"/>
    <row r="125686" hidden="1"/>
    <row r="125687" hidden="1"/>
    <row r="125688" hidden="1"/>
    <row r="125689" hidden="1"/>
    <row r="125690" hidden="1"/>
    <row r="125691" hidden="1"/>
    <row r="125692" hidden="1"/>
    <row r="125693" hidden="1"/>
    <row r="125694" hidden="1"/>
    <row r="125695" hidden="1"/>
    <row r="125696" hidden="1"/>
    <row r="125697" hidden="1"/>
    <row r="125698" hidden="1"/>
    <row r="125699" hidden="1"/>
    <row r="125700" hidden="1"/>
    <row r="125701" hidden="1"/>
    <row r="125702" hidden="1"/>
    <row r="125703" hidden="1"/>
    <row r="125704" hidden="1"/>
    <row r="125705" hidden="1"/>
    <row r="125706" hidden="1"/>
    <row r="125707" hidden="1"/>
    <row r="125708" hidden="1"/>
    <row r="125709" hidden="1"/>
    <row r="125710" hidden="1"/>
    <row r="125711" hidden="1"/>
    <row r="125712" hidden="1"/>
    <row r="125713" hidden="1"/>
    <row r="125714" hidden="1"/>
    <row r="125715" hidden="1"/>
    <row r="125716" hidden="1"/>
    <row r="125717" hidden="1"/>
    <row r="125718" hidden="1"/>
    <row r="125719" hidden="1"/>
    <row r="125720" hidden="1"/>
    <row r="125721" hidden="1"/>
    <row r="125722" hidden="1"/>
    <row r="125723" hidden="1"/>
    <row r="125724" hidden="1"/>
    <row r="125725" hidden="1"/>
    <row r="125726" hidden="1"/>
    <row r="125727" hidden="1"/>
    <row r="125728" hidden="1"/>
    <row r="125729" hidden="1"/>
    <row r="125730" hidden="1"/>
    <row r="125731" hidden="1"/>
    <row r="125732" hidden="1"/>
    <row r="125733" hidden="1"/>
    <row r="125734" hidden="1"/>
    <row r="125735" hidden="1"/>
    <row r="125736" hidden="1"/>
    <row r="125737" hidden="1"/>
    <row r="125738" hidden="1"/>
    <row r="125739" hidden="1"/>
    <row r="125740" hidden="1"/>
    <row r="125741" hidden="1"/>
    <row r="125742" hidden="1"/>
    <row r="125743" hidden="1"/>
    <row r="125744" hidden="1"/>
    <row r="125745" hidden="1"/>
    <row r="125746" hidden="1"/>
    <row r="125747" hidden="1"/>
    <row r="125748" hidden="1"/>
    <row r="125749" hidden="1"/>
    <row r="125750" hidden="1"/>
    <row r="125751" hidden="1"/>
    <row r="125752" hidden="1"/>
    <row r="125753" hidden="1"/>
    <row r="125754" hidden="1"/>
    <row r="125755" hidden="1"/>
    <row r="125756" hidden="1"/>
    <row r="125757" hidden="1"/>
    <row r="125758" hidden="1"/>
    <row r="125759" hidden="1"/>
    <row r="125760" hidden="1"/>
    <row r="125761" hidden="1"/>
    <row r="125762" hidden="1"/>
    <row r="125763" hidden="1"/>
    <row r="125764" hidden="1"/>
    <row r="125765" hidden="1"/>
    <row r="125766" hidden="1"/>
    <row r="125767" hidden="1"/>
    <row r="125768" hidden="1"/>
    <row r="125769" hidden="1"/>
    <row r="125770" hidden="1"/>
    <row r="125771" hidden="1"/>
    <row r="125772" hidden="1"/>
    <row r="125773" hidden="1"/>
    <row r="125774" hidden="1"/>
    <row r="125775" hidden="1"/>
    <row r="125776" hidden="1"/>
    <row r="125777" hidden="1"/>
    <row r="125778" hidden="1"/>
    <row r="125779" hidden="1"/>
    <row r="125780" hidden="1"/>
    <row r="125781" hidden="1"/>
    <row r="125782" hidden="1"/>
    <row r="125783" hidden="1"/>
    <row r="125784" hidden="1"/>
    <row r="125785" hidden="1"/>
    <row r="125786" hidden="1"/>
    <row r="125787" hidden="1"/>
    <row r="125788" hidden="1"/>
    <row r="125789" hidden="1"/>
    <row r="125790" hidden="1"/>
    <row r="125791" hidden="1"/>
    <row r="125792" hidden="1"/>
    <row r="125793" hidden="1"/>
    <row r="125794" hidden="1"/>
    <row r="125795" hidden="1"/>
    <row r="125796" hidden="1"/>
    <row r="125797" hidden="1"/>
    <row r="125798" hidden="1"/>
    <row r="125799" hidden="1"/>
    <row r="125800" hidden="1"/>
    <row r="125801" hidden="1"/>
    <row r="125802" hidden="1"/>
    <row r="125803" hidden="1"/>
    <row r="125804" hidden="1"/>
    <row r="125805" hidden="1"/>
    <row r="125806" hidden="1"/>
    <row r="125807" hidden="1"/>
    <row r="125808" hidden="1"/>
    <row r="125809" hidden="1"/>
    <row r="125810" hidden="1"/>
    <row r="125811" hidden="1"/>
    <row r="125812" hidden="1"/>
    <row r="125813" hidden="1"/>
    <row r="125814" hidden="1"/>
    <row r="125815" hidden="1"/>
    <row r="125816" hidden="1"/>
    <row r="125817" hidden="1"/>
    <row r="125818" hidden="1"/>
    <row r="125819" hidden="1"/>
    <row r="125820" hidden="1"/>
    <row r="125821" hidden="1"/>
    <row r="125822" hidden="1"/>
    <row r="125823" hidden="1"/>
    <row r="125824" hidden="1"/>
    <row r="125825" hidden="1"/>
    <row r="125826" hidden="1"/>
    <row r="125827" hidden="1"/>
    <row r="125828" hidden="1"/>
    <row r="125829" hidden="1"/>
    <row r="125830" hidden="1"/>
    <row r="125831" hidden="1"/>
    <row r="125832" hidden="1"/>
    <row r="125833" hidden="1"/>
    <row r="125834" hidden="1"/>
    <row r="125835" hidden="1"/>
    <row r="125836" hidden="1"/>
    <row r="125837" hidden="1"/>
    <row r="125838" hidden="1"/>
    <row r="125839" hidden="1"/>
    <row r="125840" hidden="1"/>
    <row r="125841" hidden="1"/>
    <row r="125842" hidden="1"/>
    <row r="125843" hidden="1"/>
    <row r="125844" hidden="1"/>
    <row r="125845" hidden="1"/>
    <row r="125846" hidden="1"/>
    <row r="125847" hidden="1"/>
    <row r="125848" hidden="1"/>
    <row r="125849" hidden="1"/>
    <row r="125850" hidden="1"/>
    <row r="125851" hidden="1"/>
    <row r="125852" hidden="1"/>
    <row r="125853" hidden="1"/>
    <row r="125854" hidden="1"/>
    <row r="125855" hidden="1"/>
    <row r="125856" hidden="1"/>
    <row r="125857" hidden="1"/>
    <row r="125858" hidden="1"/>
    <row r="125859" hidden="1"/>
    <row r="125860" hidden="1"/>
    <row r="125861" hidden="1"/>
    <row r="125862" hidden="1"/>
    <row r="125863" hidden="1"/>
    <row r="125864" hidden="1"/>
    <row r="125865" hidden="1"/>
    <row r="125866" hidden="1"/>
    <row r="125867" hidden="1"/>
    <row r="125868" hidden="1"/>
    <row r="125869" hidden="1"/>
    <row r="125870" hidden="1"/>
    <row r="125871" hidden="1"/>
    <row r="125872" hidden="1"/>
    <row r="125873" hidden="1"/>
    <row r="125874" hidden="1"/>
    <row r="125875" hidden="1"/>
    <row r="125876" hidden="1"/>
    <row r="125877" hidden="1"/>
    <row r="125878" hidden="1"/>
    <row r="125879" hidden="1"/>
    <row r="125880" hidden="1"/>
    <row r="125881" hidden="1"/>
    <row r="125882" hidden="1"/>
    <row r="125883" hidden="1"/>
    <row r="125884" hidden="1"/>
    <row r="125885" hidden="1"/>
    <row r="125886" hidden="1"/>
    <row r="125887" hidden="1"/>
    <row r="125888" hidden="1"/>
    <row r="125889" hidden="1"/>
    <row r="125890" hidden="1"/>
    <row r="125891" hidden="1"/>
    <row r="125892" hidden="1"/>
    <row r="125893" hidden="1"/>
    <row r="125894" hidden="1"/>
    <row r="125895" hidden="1"/>
    <row r="125896" hidden="1"/>
    <row r="125897" hidden="1"/>
    <row r="125898" hidden="1"/>
    <row r="125899" hidden="1"/>
    <row r="125900" hidden="1"/>
    <row r="125901" hidden="1"/>
    <row r="125902" hidden="1"/>
    <row r="125903" hidden="1"/>
    <row r="125904" hidden="1"/>
    <row r="125905" hidden="1"/>
    <row r="125906" hidden="1"/>
    <row r="125907" hidden="1"/>
    <row r="125908" hidden="1"/>
    <row r="125909" hidden="1"/>
    <row r="125910" hidden="1"/>
    <row r="125911" hidden="1"/>
    <row r="125912" hidden="1"/>
    <row r="125913" hidden="1"/>
    <row r="125914" hidden="1"/>
    <row r="125915" hidden="1"/>
    <row r="125916" hidden="1"/>
    <row r="125917" hidden="1"/>
    <row r="125918" hidden="1"/>
    <row r="125919" hidden="1"/>
    <row r="125920" hidden="1"/>
    <row r="125921" hidden="1"/>
    <row r="125922" hidden="1"/>
    <row r="125923" hidden="1"/>
    <row r="125924" hidden="1"/>
    <row r="125925" hidden="1"/>
    <row r="125926" hidden="1"/>
    <row r="125927" hidden="1"/>
    <row r="125928" hidden="1"/>
    <row r="125929" hidden="1"/>
    <row r="125930" hidden="1"/>
    <row r="125931" hidden="1"/>
    <row r="125932" hidden="1"/>
    <row r="125933" hidden="1"/>
    <row r="125934" hidden="1"/>
    <row r="125935" hidden="1"/>
    <row r="125936" hidden="1"/>
    <row r="125937" hidden="1"/>
    <row r="125938" hidden="1"/>
    <row r="125939" hidden="1"/>
    <row r="125940" hidden="1"/>
    <row r="125941" hidden="1"/>
    <row r="125942" hidden="1"/>
    <row r="125943" hidden="1"/>
    <row r="125944" hidden="1"/>
    <row r="125945" hidden="1"/>
    <row r="125946" hidden="1"/>
    <row r="125947" hidden="1"/>
    <row r="125948" hidden="1"/>
    <row r="125949" hidden="1"/>
    <row r="125950" hidden="1"/>
    <row r="125951" hidden="1"/>
    <row r="125952" hidden="1"/>
    <row r="125953" hidden="1"/>
    <row r="125954" hidden="1"/>
    <row r="125955" hidden="1"/>
    <row r="125956" hidden="1"/>
    <row r="125957" hidden="1"/>
    <row r="125958" hidden="1"/>
    <row r="125959" hidden="1"/>
    <row r="125960" hidden="1"/>
    <row r="125961" hidden="1"/>
    <row r="125962" hidden="1"/>
    <row r="125963" hidden="1"/>
    <row r="125964" hidden="1"/>
    <row r="125965" hidden="1"/>
    <row r="125966" hidden="1"/>
    <row r="125967" hidden="1"/>
    <row r="125968" hidden="1"/>
    <row r="125969" hidden="1"/>
    <row r="125970" hidden="1"/>
    <row r="125971" hidden="1"/>
    <row r="125972" hidden="1"/>
    <row r="125973" hidden="1"/>
    <row r="125974" hidden="1"/>
    <row r="125975" hidden="1"/>
    <row r="125976" hidden="1"/>
    <row r="125977" hidden="1"/>
    <row r="125978" hidden="1"/>
    <row r="125979" hidden="1"/>
    <row r="125980" hidden="1"/>
    <row r="125981" hidden="1"/>
    <row r="125982" hidden="1"/>
    <row r="125983" hidden="1"/>
    <row r="125984" hidden="1"/>
    <row r="125985" hidden="1"/>
    <row r="125986" hidden="1"/>
    <row r="125987" hidden="1"/>
    <row r="125988" hidden="1"/>
    <row r="125989" hidden="1"/>
    <row r="125990" hidden="1"/>
    <row r="125991" hidden="1"/>
    <row r="125992" hidden="1"/>
    <row r="125993" hidden="1"/>
    <row r="125994" hidden="1"/>
    <row r="125995" hidden="1"/>
    <row r="125996" hidden="1"/>
    <row r="125997" hidden="1"/>
    <row r="125998" hidden="1"/>
    <row r="125999" hidden="1"/>
    <row r="126000" hidden="1"/>
    <row r="126001" hidden="1"/>
    <row r="126002" hidden="1"/>
    <row r="126003" hidden="1"/>
    <row r="126004" hidden="1"/>
    <row r="126005" hidden="1"/>
    <row r="126006" hidden="1"/>
    <row r="126007" hidden="1"/>
    <row r="126008" hidden="1"/>
    <row r="126009" hidden="1"/>
    <row r="126010" hidden="1"/>
    <row r="126011" hidden="1"/>
    <row r="126012" hidden="1"/>
    <row r="126013" hidden="1"/>
    <row r="126014" hidden="1"/>
    <row r="126015" hidden="1"/>
    <row r="126016" hidden="1"/>
    <row r="126017" hidden="1"/>
    <row r="126018" hidden="1"/>
    <row r="126019" hidden="1"/>
    <row r="126020" hidden="1"/>
    <row r="126021" hidden="1"/>
    <row r="126022" hidden="1"/>
    <row r="126023" hidden="1"/>
    <row r="126024" hidden="1"/>
    <row r="126025" hidden="1"/>
    <row r="126026" hidden="1"/>
    <row r="126027" hidden="1"/>
    <row r="126028" hidden="1"/>
    <row r="126029" hidden="1"/>
    <row r="126030" hidden="1"/>
    <row r="126031" hidden="1"/>
    <row r="126032" hidden="1"/>
    <row r="126033" hidden="1"/>
    <row r="126034" hidden="1"/>
    <row r="126035" hidden="1"/>
    <row r="126036" hidden="1"/>
    <row r="126037" hidden="1"/>
    <row r="126038" hidden="1"/>
    <row r="126039" hidden="1"/>
    <row r="126040" hidden="1"/>
    <row r="126041" hidden="1"/>
    <row r="126042" hidden="1"/>
    <row r="126043" hidden="1"/>
    <row r="126044" hidden="1"/>
    <row r="126045" hidden="1"/>
    <row r="126046" hidden="1"/>
    <row r="126047" hidden="1"/>
    <row r="126048" hidden="1"/>
    <row r="126049" hidden="1"/>
    <row r="126050" hidden="1"/>
    <row r="126051" hidden="1"/>
    <row r="126052" hidden="1"/>
    <row r="126053" hidden="1"/>
    <row r="126054" hidden="1"/>
    <row r="126055" hidden="1"/>
    <row r="126056" hidden="1"/>
    <row r="126057" hidden="1"/>
    <row r="126058" hidden="1"/>
    <row r="126059" hidden="1"/>
    <row r="126060" hidden="1"/>
    <row r="126061" hidden="1"/>
    <row r="126062" hidden="1"/>
    <row r="126063" hidden="1"/>
    <row r="126064" hidden="1"/>
    <row r="126065" hidden="1"/>
    <row r="126066" hidden="1"/>
    <row r="126067" hidden="1"/>
    <row r="126068" hidden="1"/>
    <row r="126069" hidden="1"/>
    <row r="126070" hidden="1"/>
    <row r="126071" hidden="1"/>
    <row r="126072" hidden="1"/>
    <row r="126073" hidden="1"/>
    <row r="126074" hidden="1"/>
    <row r="126075" hidden="1"/>
    <row r="126076" hidden="1"/>
    <row r="126077" hidden="1"/>
    <row r="126078" hidden="1"/>
    <row r="126079" hidden="1"/>
    <row r="126080" hidden="1"/>
    <row r="126081" hidden="1"/>
    <row r="126082" hidden="1"/>
    <row r="126083" hidden="1"/>
    <row r="126084" hidden="1"/>
    <row r="126085" hidden="1"/>
    <row r="126086" hidden="1"/>
    <row r="126087" hidden="1"/>
    <row r="126088" hidden="1"/>
    <row r="126089" hidden="1"/>
    <row r="126090" hidden="1"/>
    <row r="126091" hidden="1"/>
    <row r="126092" hidden="1"/>
    <row r="126093" hidden="1"/>
    <row r="126094" hidden="1"/>
    <row r="126095" hidden="1"/>
    <row r="126096" hidden="1"/>
    <row r="126097" hidden="1"/>
    <row r="126098" hidden="1"/>
    <row r="126099" hidden="1"/>
    <row r="126100" hidden="1"/>
    <row r="126101" hidden="1"/>
    <row r="126102" hidden="1"/>
    <row r="126103" hidden="1"/>
    <row r="126104" hidden="1"/>
    <row r="126105" hidden="1"/>
    <row r="126106" hidden="1"/>
    <row r="126107" hidden="1"/>
    <row r="126108" hidden="1"/>
    <row r="126109" hidden="1"/>
    <row r="126110" hidden="1"/>
    <row r="126111" hidden="1"/>
    <row r="126112" hidden="1"/>
    <row r="126113" hidden="1"/>
    <row r="126114" hidden="1"/>
    <row r="126115" hidden="1"/>
    <row r="126116" hidden="1"/>
    <row r="126117" hidden="1"/>
    <row r="126118" hidden="1"/>
    <row r="126119" hidden="1"/>
    <row r="126120" hidden="1"/>
    <row r="126121" hidden="1"/>
    <row r="126122" hidden="1"/>
    <row r="126123" hidden="1"/>
    <row r="126124" hidden="1"/>
    <row r="126125" hidden="1"/>
    <row r="126126" hidden="1"/>
    <row r="126127" hidden="1"/>
    <row r="126128" hidden="1"/>
    <row r="126129" hidden="1"/>
    <row r="126130" hidden="1"/>
    <row r="126131" hidden="1"/>
    <row r="126132" hidden="1"/>
    <row r="126133" hidden="1"/>
    <row r="126134" hidden="1"/>
    <row r="126135" hidden="1"/>
    <row r="126136" hidden="1"/>
    <row r="126137" hidden="1"/>
    <row r="126138" hidden="1"/>
    <row r="126139" hidden="1"/>
    <row r="126140" hidden="1"/>
    <row r="126141" hidden="1"/>
    <row r="126142" hidden="1"/>
    <row r="126143" hidden="1"/>
    <row r="126144" hidden="1"/>
    <row r="126145" hidden="1"/>
    <row r="126146" hidden="1"/>
    <row r="126147" hidden="1"/>
    <row r="126148" hidden="1"/>
    <row r="126149" hidden="1"/>
    <row r="126150" hidden="1"/>
    <row r="126151" hidden="1"/>
    <row r="126152" hidden="1"/>
    <row r="126153" hidden="1"/>
    <row r="126154" hidden="1"/>
    <row r="126155" hidden="1"/>
    <row r="126156" hidden="1"/>
    <row r="126157" hidden="1"/>
    <row r="126158" hidden="1"/>
    <row r="126159" hidden="1"/>
    <row r="126160" hidden="1"/>
    <row r="126161" hidden="1"/>
    <row r="126162" hidden="1"/>
    <row r="126163" hidden="1"/>
    <row r="126164" hidden="1"/>
    <row r="126165" hidden="1"/>
    <row r="126166" hidden="1"/>
    <row r="126167" hidden="1"/>
    <row r="126168" hidden="1"/>
    <row r="126169" hidden="1"/>
    <row r="126170" hidden="1"/>
    <row r="126171" hidden="1"/>
    <row r="126172" hidden="1"/>
    <row r="126173" hidden="1"/>
    <row r="126174" hidden="1"/>
    <row r="126175" hidden="1"/>
    <row r="126176" hidden="1"/>
    <row r="126177" hidden="1"/>
    <row r="126178" hidden="1"/>
    <row r="126179" hidden="1"/>
    <row r="126180" hidden="1"/>
    <row r="126181" hidden="1"/>
    <row r="126182" hidden="1"/>
    <row r="126183" hidden="1"/>
    <row r="126184" hidden="1"/>
    <row r="126185" hidden="1"/>
    <row r="126186" hidden="1"/>
    <row r="126187" hidden="1"/>
    <row r="126188" hidden="1"/>
    <row r="126189" hidden="1"/>
    <row r="126190" hidden="1"/>
    <row r="126191" hidden="1"/>
    <row r="126192" hidden="1"/>
    <row r="126193" hidden="1"/>
    <row r="126194" hidden="1"/>
    <row r="126195" hidden="1"/>
    <row r="126196" hidden="1"/>
    <row r="126197" hidden="1"/>
    <row r="126198" hidden="1"/>
    <row r="126199" hidden="1"/>
    <row r="126200" hidden="1"/>
    <row r="126201" hidden="1"/>
    <row r="126202" hidden="1"/>
    <row r="126203" hidden="1"/>
    <row r="126204" hidden="1"/>
    <row r="126205" hidden="1"/>
    <row r="126206" hidden="1"/>
    <row r="126207" hidden="1"/>
    <row r="126208" hidden="1"/>
    <row r="126209" hidden="1"/>
    <row r="126210" hidden="1"/>
    <row r="126211" hidden="1"/>
    <row r="126212" hidden="1"/>
    <row r="126213" hidden="1"/>
    <row r="126214" hidden="1"/>
    <row r="126215" hidden="1"/>
    <row r="126216" hidden="1"/>
    <row r="126217" hidden="1"/>
    <row r="126218" hidden="1"/>
    <row r="126219" hidden="1"/>
    <row r="126220" hidden="1"/>
    <row r="126221" hidden="1"/>
    <row r="126222" hidden="1"/>
    <row r="126223" hidden="1"/>
    <row r="126224" hidden="1"/>
    <row r="126225" hidden="1"/>
    <row r="126226" hidden="1"/>
    <row r="126227" hidden="1"/>
    <row r="126228" hidden="1"/>
    <row r="126229" hidden="1"/>
    <row r="126230" hidden="1"/>
    <row r="126231" hidden="1"/>
    <row r="126232" hidden="1"/>
    <row r="126233" hidden="1"/>
    <row r="126234" hidden="1"/>
    <row r="126235" hidden="1"/>
    <row r="126236" hidden="1"/>
    <row r="126237" hidden="1"/>
    <row r="126238" hidden="1"/>
    <row r="126239" hidden="1"/>
    <row r="126240" hidden="1"/>
    <row r="126241" hidden="1"/>
    <row r="126242" hidden="1"/>
    <row r="126243" hidden="1"/>
    <row r="126244" hidden="1"/>
    <row r="126245" hidden="1"/>
    <row r="126246" hidden="1"/>
    <row r="126247" hidden="1"/>
    <row r="126248" hidden="1"/>
    <row r="126249" hidden="1"/>
    <row r="126250" hidden="1"/>
    <row r="126251" hidden="1"/>
    <row r="126252" hidden="1"/>
    <row r="126253" hidden="1"/>
    <row r="126254" hidden="1"/>
    <row r="126255" hidden="1"/>
    <row r="126256" hidden="1"/>
    <row r="126257" hidden="1"/>
    <row r="126258" hidden="1"/>
    <row r="126259" hidden="1"/>
    <row r="126260" hidden="1"/>
    <row r="126261" hidden="1"/>
    <row r="126262" hidden="1"/>
    <row r="126263" hidden="1"/>
    <row r="126264" hidden="1"/>
    <row r="126265" hidden="1"/>
    <row r="126266" hidden="1"/>
    <row r="126267" hidden="1"/>
    <row r="126268" hidden="1"/>
    <row r="126269" hidden="1"/>
    <row r="126270" hidden="1"/>
    <row r="126271" hidden="1"/>
    <row r="126272" hidden="1"/>
    <row r="126273" hidden="1"/>
    <row r="126274" hidden="1"/>
    <row r="126275" hidden="1"/>
    <row r="126276" hidden="1"/>
    <row r="126277" hidden="1"/>
    <row r="126278" hidden="1"/>
    <row r="126279" hidden="1"/>
    <row r="126280" hidden="1"/>
    <row r="126281" hidden="1"/>
    <row r="126282" hidden="1"/>
    <row r="126283" hidden="1"/>
    <row r="126284" hidden="1"/>
    <row r="126285" hidden="1"/>
    <row r="126286" hidden="1"/>
    <row r="126287" hidden="1"/>
    <row r="126288" hidden="1"/>
    <row r="126289" hidden="1"/>
    <row r="126290" hidden="1"/>
    <row r="126291" hidden="1"/>
    <row r="126292" hidden="1"/>
    <row r="126293" hidden="1"/>
    <row r="126294" hidden="1"/>
    <row r="126295" hidden="1"/>
    <row r="126296" hidden="1"/>
    <row r="126297" hidden="1"/>
    <row r="126298" hidden="1"/>
    <row r="126299" hidden="1"/>
    <row r="126300" hidden="1"/>
    <row r="126301" hidden="1"/>
    <row r="126302" hidden="1"/>
    <row r="126303" hidden="1"/>
    <row r="126304" hidden="1"/>
    <row r="126305" hidden="1"/>
    <row r="126306" hidden="1"/>
    <row r="126307" hidden="1"/>
    <row r="126308" hidden="1"/>
    <row r="126309" hidden="1"/>
    <row r="126310" hidden="1"/>
    <row r="126311" hidden="1"/>
    <row r="126312" hidden="1"/>
    <row r="126313" hidden="1"/>
    <row r="126314" hidden="1"/>
    <row r="126315" hidden="1"/>
    <row r="126316" hidden="1"/>
    <row r="126317" hidden="1"/>
    <row r="126318" hidden="1"/>
    <row r="126319" hidden="1"/>
    <row r="126320" hidden="1"/>
    <row r="126321" hidden="1"/>
    <row r="126322" hidden="1"/>
    <row r="126323" hidden="1"/>
    <row r="126324" hidden="1"/>
    <row r="126325" hidden="1"/>
    <row r="126326" hidden="1"/>
    <row r="126327" hidden="1"/>
    <row r="126328" hidden="1"/>
    <row r="126329" hidden="1"/>
    <row r="126330" hidden="1"/>
    <row r="126331" hidden="1"/>
    <row r="126332" hidden="1"/>
    <row r="126333" hidden="1"/>
    <row r="126334" hidden="1"/>
    <row r="126335" hidden="1"/>
    <row r="126336" hidden="1"/>
    <row r="126337" hidden="1"/>
    <row r="126338" hidden="1"/>
    <row r="126339" hidden="1"/>
    <row r="126340" hidden="1"/>
    <row r="126341" hidden="1"/>
    <row r="126342" hidden="1"/>
    <row r="126343" hidden="1"/>
    <row r="126344" hidden="1"/>
    <row r="126345" hidden="1"/>
    <row r="126346" hidden="1"/>
    <row r="126347" hidden="1"/>
    <row r="126348" hidden="1"/>
    <row r="126349" hidden="1"/>
    <row r="126350" hidden="1"/>
    <row r="126351" hidden="1"/>
    <row r="126352" hidden="1"/>
    <row r="126353" hidden="1"/>
    <row r="126354" hidden="1"/>
    <row r="126355" hidden="1"/>
    <row r="126356" hidden="1"/>
    <row r="126357" hidden="1"/>
    <row r="126358" hidden="1"/>
    <row r="126359" hidden="1"/>
    <row r="126360" hidden="1"/>
    <row r="126361" hidden="1"/>
    <row r="126362" hidden="1"/>
    <row r="126363" hidden="1"/>
    <row r="126364" hidden="1"/>
    <row r="126365" hidden="1"/>
    <row r="126366" hidden="1"/>
    <row r="126367" hidden="1"/>
    <row r="126368" hidden="1"/>
    <row r="126369" hidden="1"/>
    <row r="126370" hidden="1"/>
    <row r="126371" hidden="1"/>
    <row r="126372" hidden="1"/>
    <row r="126373" hidden="1"/>
    <row r="126374" hidden="1"/>
    <row r="126375" hidden="1"/>
    <row r="126376" hidden="1"/>
    <row r="126377" hidden="1"/>
    <row r="126378" hidden="1"/>
    <row r="126379" hidden="1"/>
    <row r="126380" hidden="1"/>
    <row r="126381" hidden="1"/>
    <row r="126382" hidden="1"/>
    <row r="126383" hidden="1"/>
    <row r="126384" hidden="1"/>
    <row r="126385" hidden="1"/>
    <row r="126386" hidden="1"/>
    <row r="126387" hidden="1"/>
    <row r="126388" hidden="1"/>
    <row r="126389" hidden="1"/>
    <row r="126390" hidden="1"/>
    <row r="126391" hidden="1"/>
    <row r="126392" hidden="1"/>
    <row r="126393" hidden="1"/>
    <row r="126394" hidden="1"/>
    <row r="126395" hidden="1"/>
    <row r="126396" hidden="1"/>
    <row r="126397" hidden="1"/>
    <row r="126398" hidden="1"/>
    <row r="126399" hidden="1"/>
    <row r="126400" hidden="1"/>
    <row r="126401" hidden="1"/>
    <row r="126402" hidden="1"/>
    <row r="126403" hidden="1"/>
    <row r="126404" hidden="1"/>
    <row r="126405" hidden="1"/>
    <row r="126406" hidden="1"/>
    <row r="126407" hidden="1"/>
    <row r="126408" hidden="1"/>
    <row r="126409" hidden="1"/>
    <row r="126410" hidden="1"/>
    <row r="126411" hidden="1"/>
    <row r="126412" hidden="1"/>
    <row r="126413" hidden="1"/>
    <row r="126414" hidden="1"/>
    <row r="126415" hidden="1"/>
    <row r="126416" hidden="1"/>
    <row r="126417" hidden="1"/>
    <row r="126418" hidden="1"/>
    <row r="126419" hidden="1"/>
    <row r="126420" hidden="1"/>
    <row r="126421" hidden="1"/>
    <row r="126422" hidden="1"/>
    <row r="126423" hidden="1"/>
    <row r="126424" hidden="1"/>
    <row r="126425" hidden="1"/>
    <row r="126426" hidden="1"/>
    <row r="126427" hidden="1"/>
    <row r="126428" hidden="1"/>
    <row r="126429" hidden="1"/>
    <row r="126430" hidden="1"/>
    <row r="126431" hidden="1"/>
    <row r="126432" hidden="1"/>
    <row r="126433" hidden="1"/>
    <row r="126434" hidden="1"/>
    <row r="126435" hidden="1"/>
    <row r="126436" hidden="1"/>
    <row r="126437" hidden="1"/>
    <row r="126438" hidden="1"/>
    <row r="126439" hidden="1"/>
    <row r="126440" hidden="1"/>
    <row r="126441" hidden="1"/>
    <row r="126442" hidden="1"/>
    <row r="126443" hidden="1"/>
    <row r="126444" hidden="1"/>
    <row r="126445" hidden="1"/>
    <row r="126446" hidden="1"/>
    <row r="126447" hidden="1"/>
    <row r="126448" hidden="1"/>
    <row r="126449" hidden="1"/>
    <row r="126450" hidden="1"/>
    <row r="126451" hidden="1"/>
    <row r="126452" hidden="1"/>
    <row r="126453" hidden="1"/>
    <row r="126454" hidden="1"/>
    <row r="126455" hidden="1"/>
    <row r="126456" hidden="1"/>
    <row r="126457" hidden="1"/>
    <row r="126458" hidden="1"/>
    <row r="126459" hidden="1"/>
    <row r="126460" hidden="1"/>
    <row r="126461" hidden="1"/>
    <row r="126462" hidden="1"/>
    <row r="126463" hidden="1"/>
    <row r="126464" hidden="1"/>
    <row r="126465" hidden="1"/>
    <row r="126466" hidden="1"/>
    <row r="126467" hidden="1"/>
    <row r="126468" hidden="1"/>
    <row r="126469" hidden="1"/>
    <row r="126470" hidden="1"/>
    <row r="126471" hidden="1"/>
    <row r="126472" hidden="1"/>
    <row r="126473" hidden="1"/>
    <row r="126474" hidden="1"/>
    <row r="126475" hidden="1"/>
    <row r="126476" hidden="1"/>
    <row r="126477" hidden="1"/>
    <row r="126478" hidden="1"/>
    <row r="126479" hidden="1"/>
    <row r="126480" hidden="1"/>
    <row r="126481" hidden="1"/>
    <row r="126482" hidden="1"/>
    <row r="126483" hidden="1"/>
    <row r="126484" hidden="1"/>
    <row r="126485" hidden="1"/>
    <row r="126486" hidden="1"/>
    <row r="126487" hidden="1"/>
    <row r="126488" hidden="1"/>
    <row r="126489" hidden="1"/>
    <row r="126490" hidden="1"/>
    <row r="126491" hidden="1"/>
    <row r="126492" hidden="1"/>
    <row r="126493" hidden="1"/>
    <row r="126494" hidden="1"/>
    <row r="126495" hidden="1"/>
    <row r="126496" hidden="1"/>
    <row r="126497" hidden="1"/>
    <row r="126498" hidden="1"/>
    <row r="126499" hidden="1"/>
    <row r="126500" hidden="1"/>
    <row r="126501" hidden="1"/>
    <row r="126502" hidden="1"/>
    <row r="126503" hidden="1"/>
    <row r="126504" hidden="1"/>
    <row r="126505" hidden="1"/>
    <row r="126506" hidden="1"/>
    <row r="126507" hidden="1"/>
    <row r="126508" hidden="1"/>
    <row r="126509" hidden="1"/>
    <row r="126510" hidden="1"/>
    <row r="126511" hidden="1"/>
    <row r="126512" hidden="1"/>
    <row r="126513" hidden="1"/>
    <row r="126514" hidden="1"/>
    <row r="126515" hidden="1"/>
    <row r="126516" hidden="1"/>
    <row r="126517" hidden="1"/>
    <row r="126518" hidden="1"/>
    <row r="126519" hidden="1"/>
    <row r="126520" hidden="1"/>
    <row r="126521" hidden="1"/>
    <row r="126522" hidden="1"/>
    <row r="126523" hidden="1"/>
    <row r="126524" hidden="1"/>
    <row r="126525" hidden="1"/>
    <row r="126526" hidden="1"/>
    <row r="126527" hidden="1"/>
    <row r="126528" hidden="1"/>
    <row r="126529" hidden="1"/>
    <row r="126530" hidden="1"/>
    <row r="126531" hidden="1"/>
    <row r="126532" hidden="1"/>
    <row r="126533" hidden="1"/>
    <row r="126534" hidden="1"/>
    <row r="126535" hidden="1"/>
    <row r="126536" hidden="1"/>
    <row r="126537" hidden="1"/>
    <row r="126538" hidden="1"/>
    <row r="126539" hidden="1"/>
    <row r="126540" hidden="1"/>
    <row r="126541" hidden="1"/>
    <row r="126542" hidden="1"/>
    <row r="126543" hidden="1"/>
    <row r="126544" hidden="1"/>
    <row r="126545" hidden="1"/>
    <row r="126546" hidden="1"/>
    <row r="126547" hidden="1"/>
    <row r="126548" hidden="1"/>
    <row r="126549" hidden="1"/>
    <row r="126550" hidden="1"/>
    <row r="126551" hidden="1"/>
    <row r="126552" hidden="1"/>
    <row r="126553" hidden="1"/>
    <row r="126554" hidden="1"/>
    <row r="126555" hidden="1"/>
    <row r="126556" hidden="1"/>
    <row r="126557" hidden="1"/>
    <row r="126558" hidden="1"/>
    <row r="126559" hidden="1"/>
    <row r="126560" hidden="1"/>
    <row r="126561" hidden="1"/>
    <row r="126562" hidden="1"/>
    <row r="126563" hidden="1"/>
    <row r="126564" hidden="1"/>
    <row r="126565" hidden="1"/>
    <row r="126566" hidden="1"/>
    <row r="126567" hidden="1"/>
    <row r="126568" hidden="1"/>
    <row r="126569" hidden="1"/>
    <row r="126570" hidden="1"/>
    <row r="126571" hidden="1"/>
    <row r="126572" hidden="1"/>
    <row r="126573" hidden="1"/>
    <row r="126574" hidden="1"/>
    <row r="126575" hidden="1"/>
    <row r="126576" hidden="1"/>
    <row r="126577" hidden="1"/>
    <row r="126578" hidden="1"/>
    <row r="126579" hidden="1"/>
    <row r="126580" hidden="1"/>
    <row r="126581" hidden="1"/>
    <row r="126582" hidden="1"/>
    <row r="126583" hidden="1"/>
    <row r="126584" hidden="1"/>
    <row r="126585" hidden="1"/>
    <row r="126586" hidden="1"/>
    <row r="126587" hidden="1"/>
    <row r="126588" hidden="1"/>
    <row r="126589" hidden="1"/>
    <row r="126590" hidden="1"/>
    <row r="126591" hidden="1"/>
    <row r="126592" hidden="1"/>
    <row r="126593" hidden="1"/>
    <row r="126594" hidden="1"/>
    <row r="126595" hidden="1"/>
    <row r="126596" hidden="1"/>
    <row r="126597" hidden="1"/>
    <row r="126598" hidden="1"/>
    <row r="126599" hidden="1"/>
    <row r="126600" hidden="1"/>
    <row r="126601" hidden="1"/>
    <row r="126602" hidden="1"/>
    <row r="126603" hidden="1"/>
    <row r="126604" hidden="1"/>
    <row r="126605" hidden="1"/>
    <row r="126606" hidden="1"/>
    <row r="126607" hidden="1"/>
    <row r="126608" hidden="1"/>
    <row r="126609" hidden="1"/>
    <row r="126610" hidden="1"/>
    <row r="126611" hidden="1"/>
    <row r="126612" hidden="1"/>
    <row r="126613" hidden="1"/>
    <row r="126614" hidden="1"/>
    <row r="126615" hidden="1"/>
    <row r="126616" hidden="1"/>
    <row r="126617" hidden="1"/>
    <row r="126618" hidden="1"/>
    <row r="126619" hidden="1"/>
    <row r="126620" hidden="1"/>
    <row r="126621" hidden="1"/>
    <row r="126622" hidden="1"/>
    <row r="126623" hidden="1"/>
    <row r="126624" hidden="1"/>
    <row r="126625" hidden="1"/>
    <row r="126626" hidden="1"/>
    <row r="126627" hidden="1"/>
    <row r="126628" hidden="1"/>
    <row r="126629" hidden="1"/>
    <row r="126630" hidden="1"/>
    <row r="126631" hidden="1"/>
    <row r="126632" hidden="1"/>
    <row r="126633" hidden="1"/>
    <row r="126634" hidden="1"/>
    <row r="126635" hidden="1"/>
    <row r="126636" hidden="1"/>
    <row r="126637" hidden="1"/>
    <row r="126638" hidden="1"/>
    <row r="126639" hidden="1"/>
    <row r="126640" hidden="1"/>
    <row r="126641" hidden="1"/>
    <row r="126642" hidden="1"/>
    <row r="126643" hidden="1"/>
    <row r="126644" hidden="1"/>
    <row r="126645" hidden="1"/>
    <row r="126646" hidden="1"/>
    <row r="126647" hidden="1"/>
    <row r="126648" hidden="1"/>
    <row r="126649" hidden="1"/>
    <row r="126650" hidden="1"/>
    <row r="126651" hidden="1"/>
    <row r="126652" hidden="1"/>
    <row r="126653" hidden="1"/>
    <row r="126654" hidden="1"/>
    <row r="126655" hidden="1"/>
    <row r="126656" hidden="1"/>
    <row r="126657" hidden="1"/>
    <row r="126658" hidden="1"/>
    <row r="126659" hidden="1"/>
    <row r="126660" hidden="1"/>
    <row r="126661" hidden="1"/>
    <row r="126662" hidden="1"/>
    <row r="126663" hidden="1"/>
    <row r="126664" hidden="1"/>
    <row r="126665" hidden="1"/>
    <row r="126666" hidden="1"/>
    <row r="126667" hidden="1"/>
    <row r="126668" hidden="1"/>
    <row r="126669" hidden="1"/>
    <row r="126670" hidden="1"/>
    <row r="126671" hidden="1"/>
    <row r="126672" hidden="1"/>
    <row r="126673" hidden="1"/>
    <row r="126674" hidden="1"/>
    <row r="126675" hidden="1"/>
    <row r="126676" hidden="1"/>
    <row r="126677" hidden="1"/>
    <row r="126678" hidden="1"/>
    <row r="126679" hidden="1"/>
    <row r="126680" hidden="1"/>
    <row r="126681" hidden="1"/>
    <row r="126682" hidden="1"/>
    <row r="126683" hidden="1"/>
    <row r="126684" hidden="1"/>
    <row r="126685" hidden="1"/>
    <row r="126686" hidden="1"/>
    <row r="126687" hidden="1"/>
    <row r="126688" hidden="1"/>
    <row r="126689" hidden="1"/>
    <row r="126690" hidden="1"/>
    <row r="126691" hidden="1"/>
    <row r="126692" hidden="1"/>
    <row r="126693" hidden="1"/>
    <row r="126694" hidden="1"/>
    <row r="126695" hidden="1"/>
    <row r="126696" hidden="1"/>
    <row r="126697" hidden="1"/>
    <row r="126698" hidden="1"/>
    <row r="126699" hidden="1"/>
    <row r="126700" hidden="1"/>
    <row r="126701" hidden="1"/>
    <row r="126702" hidden="1"/>
    <row r="126703" hidden="1"/>
    <row r="126704" hidden="1"/>
    <row r="126705" hidden="1"/>
    <row r="126706" hidden="1"/>
    <row r="126707" hidden="1"/>
    <row r="126708" hidden="1"/>
    <row r="126709" hidden="1"/>
    <row r="126710" hidden="1"/>
    <row r="126711" hidden="1"/>
    <row r="126712" hidden="1"/>
    <row r="126713" hidden="1"/>
    <row r="126714" hidden="1"/>
    <row r="126715" hidden="1"/>
    <row r="126716" hidden="1"/>
    <row r="126717" hidden="1"/>
    <row r="126718" hidden="1"/>
    <row r="126719" hidden="1"/>
    <row r="126720" hidden="1"/>
    <row r="126721" hidden="1"/>
    <row r="126722" hidden="1"/>
    <row r="126723" hidden="1"/>
    <row r="126724" hidden="1"/>
    <row r="126725" hidden="1"/>
    <row r="126726" hidden="1"/>
    <row r="126727" hidden="1"/>
    <row r="126728" hidden="1"/>
    <row r="126729" hidden="1"/>
    <row r="126730" hidden="1"/>
    <row r="126731" hidden="1"/>
    <row r="126732" hidden="1"/>
    <row r="126733" hidden="1"/>
    <row r="126734" hidden="1"/>
    <row r="126735" hidden="1"/>
    <row r="126736" hidden="1"/>
    <row r="126737" hidden="1"/>
    <row r="126738" hidden="1"/>
    <row r="126739" hidden="1"/>
    <row r="126740" hidden="1"/>
    <row r="126741" hidden="1"/>
    <row r="126742" hidden="1"/>
    <row r="126743" hidden="1"/>
    <row r="126744" hidden="1"/>
    <row r="126745" hidden="1"/>
    <row r="126746" hidden="1"/>
    <row r="126747" hidden="1"/>
    <row r="126748" hidden="1"/>
    <row r="126749" hidden="1"/>
    <row r="126750" hidden="1"/>
    <row r="126751" hidden="1"/>
    <row r="126752" hidden="1"/>
    <row r="126753" hidden="1"/>
    <row r="126754" hidden="1"/>
    <row r="126755" hidden="1"/>
    <row r="126756" hidden="1"/>
    <row r="126757" hidden="1"/>
    <row r="126758" hidden="1"/>
    <row r="126759" hidden="1"/>
    <row r="126760" hidden="1"/>
    <row r="126761" hidden="1"/>
    <row r="126762" hidden="1"/>
    <row r="126763" hidden="1"/>
    <row r="126764" hidden="1"/>
    <row r="126765" hidden="1"/>
    <row r="126766" hidden="1"/>
    <row r="126767" hidden="1"/>
    <row r="126768" hidden="1"/>
    <row r="126769" hidden="1"/>
    <row r="126770" hidden="1"/>
    <row r="126771" hidden="1"/>
    <row r="126772" hidden="1"/>
    <row r="126773" hidden="1"/>
    <row r="126774" hidden="1"/>
    <row r="126775" hidden="1"/>
    <row r="126776" hidden="1"/>
    <row r="126777" hidden="1"/>
    <row r="126778" hidden="1"/>
    <row r="126779" hidden="1"/>
    <row r="126780" hidden="1"/>
    <row r="126781" hidden="1"/>
    <row r="126782" hidden="1"/>
    <row r="126783" hidden="1"/>
    <row r="126784" hidden="1"/>
    <row r="126785" hidden="1"/>
    <row r="126786" hidden="1"/>
    <row r="126787" hidden="1"/>
    <row r="126788" hidden="1"/>
    <row r="126789" hidden="1"/>
    <row r="126790" hidden="1"/>
    <row r="126791" hidden="1"/>
    <row r="126792" hidden="1"/>
    <row r="126793" hidden="1"/>
    <row r="126794" hidden="1"/>
    <row r="126795" hidden="1"/>
    <row r="126796" hidden="1"/>
    <row r="126797" hidden="1"/>
    <row r="126798" hidden="1"/>
    <row r="126799" hidden="1"/>
    <row r="126800" hidden="1"/>
    <row r="126801" hidden="1"/>
    <row r="126802" hidden="1"/>
    <row r="126803" hidden="1"/>
    <row r="126804" hidden="1"/>
    <row r="126805" hidden="1"/>
    <row r="126806" hidden="1"/>
    <row r="126807" hidden="1"/>
    <row r="126808" hidden="1"/>
    <row r="126809" hidden="1"/>
    <row r="126810" hidden="1"/>
    <row r="126811" hidden="1"/>
    <row r="126812" hidden="1"/>
    <row r="126813" hidden="1"/>
    <row r="126814" hidden="1"/>
    <row r="126815" hidden="1"/>
    <row r="126816" hidden="1"/>
    <row r="126817" hidden="1"/>
    <row r="126818" hidden="1"/>
    <row r="126819" hidden="1"/>
    <row r="126820" hidden="1"/>
    <row r="126821" hidden="1"/>
    <row r="126822" hidden="1"/>
    <row r="126823" hidden="1"/>
    <row r="126824" hidden="1"/>
    <row r="126825" hidden="1"/>
    <row r="126826" hidden="1"/>
    <row r="126827" hidden="1"/>
    <row r="126828" hidden="1"/>
    <row r="126829" hidden="1"/>
    <row r="126830" hidden="1"/>
    <row r="126831" hidden="1"/>
    <row r="126832" hidden="1"/>
    <row r="126833" hidden="1"/>
    <row r="126834" hidden="1"/>
    <row r="126835" hidden="1"/>
    <row r="126836" hidden="1"/>
    <row r="126837" hidden="1"/>
    <row r="126838" hidden="1"/>
    <row r="126839" hidden="1"/>
    <row r="126840" hidden="1"/>
    <row r="126841" hidden="1"/>
    <row r="126842" hidden="1"/>
    <row r="126843" hidden="1"/>
    <row r="126844" hidden="1"/>
    <row r="126845" hidden="1"/>
    <row r="126846" hidden="1"/>
    <row r="126847" hidden="1"/>
    <row r="126848" hidden="1"/>
    <row r="126849" hidden="1"/>
    <row r="126850" hidden="1"/>
    <row r="126851" hidden="1"/>
    <row r="126852" hidden="1"/>
    <row r="126853" hidden="1"/>
    <row r="126854" hidden="1"/>
    <row r="126855" hidden="1"/>
    <row r="126856" hidden="1"/>
    <row r="126857" hidden="1"/>
    <row r="126858" hidden="1"/>
    <row r="126859" hidden="1"/>
    <row r="126860" hidden="1"/>
    <row r="126861" hidden="1"/>
    <row r="126862" hidden="1"/>
    <row r="126863" hidden="1"/>
    <row r="126864" hidden="1"/>
    <row r="126865" hidden="1"/>
    <row r="126866" hidden="1"/>
    <row r="126867" hidden="1"/>
    <row r="126868" hidden="1"/>
    <row r="126869" hidden="1"/>
    <row r="126870" hidden="1"/>
    <row r="126871" hidden="1"/>
    <row r="126872" hidden="1"/>
    <row r="126873" hidden="1"/>
    <row r="126874" hidden="1"/>
    <row r="126875" hidden="1"/>
    <row r="126876" hidden="1"/>
    <row r="126877" hidden="1"/>
    <row r="126878" hidden="1"/>
    <row r="126879" hidden="1"/>
    <row r="126880" hidden="1"/>
    <row r="126881" hidden="1"/>
    <row r="126882" hidden="1"/>
    <row r="126883" hidden="1"/>
    <row r="126884" hidden="1"/>
    <row r="126885" hidden="1"/>
    <row r="126886" hidden="1"/>
    <row r="126887" hidden="1"/>
    <row r="126888" hidden="1"/>
    <row r="126889" hidden="1"/>
    <row r="126890" hidden="1"/>
    <row r="126891" hidden="1"/>
    <row r="126892" hidden="1"/>
    <row r="126893" hidden="1"/>
    <row r="126894" hidden="1"/>
    <row r="126895" hidden="1"/>
    <row r="126896" hidden="1"/>
    <row r="126897" hidden="1"/>
    <row r="126898" hidden="1"/>
    <row r="126899" hidden="1"/>
    <row r="126900" hidden="1"/>
    <row r="126901" hidden="1"/>
    <row r="126902" hidden="1"/>
    <row r="126903" hidden="1"/>
    <row r="126904" hidden="1"/>
    <row r="126905" hidden="1"/>
    <row r="126906" hidden="1"/>
    <row r="126907" hidden="1"/>
    <row r="126908" hidden="1"/>
    <row r="126909" hidden="1"/>
    <row r="126910" hidden="1"/>
    <row r="126911" hidden="1"/>
    <row r="126912" hidden="1"/>
    <row r="126913" hidden="1"/>
    <row r="126914" hidden="1"/>
    <row r="126915" hidden="1"/>
    <row r="126916" hidden="1"/>
    <row r="126917" hidden="1"/>
    <row r="126918" hidden="1"/>
    <row r="126919" hidden="1"/>
    <row r="126920" hidden="1"/>
    <row r="126921" hidden="1"/>
    <row r="126922" hidden="1"/>
    <row r="126923" hidden="1"/>
    <row r="126924" hidden="1"/>
    <row r="126925" hidden="1"/>
    <row r="126926" hidden="1"/>
    <row r="126927" hidden="1"/>
    <row r="126928" hidden="1"/>
    <row r="126929" hidden="1"/>
    <row r="126930" hidden="1"/>
    <row r="126931" hidden="1"/>
    <row r="126932" hidden="1"/>
    <row r="126933" hidden="1"/>
    <row r="126934" hidden="1"/>
    <row r="126935" hidden="1"/>
    <row r="126936" hidden="1"/>
    <row r="126937" hidden="1"/>
    <row r="126938" hidden="1"/>
    <row r="126939" hidden="1"/>
    <row r="126940" hidden="1"/>
    <row r="126941" hidden="1"/>
    <row r="126942" hidden="1"/>
    <row r="126943" hidden="1"/>
    <row r="126944" hidden="1"/>
    <row r="126945" hidden="1"/>
    <row r="126946" hidden="1"/>
    <row r="126947" hidden="1"/>
    <row r="126948" hidden="1"/>
    <row r="126949" hidden="1"/>
    <row r="126950" hidden="1"/>
    <row r="126951" hidden="1"/>
    <row r="126952" hidden="1"/>
    <row r="126953" hidden="1"/>
    <row r="126954" hidden="1"/>
    <row r="126955" hidden="1"/>
    <row r="126956" hidden="1"/>
    <row r="126957" hidden="1"/>
    <row r="126958" hidden="1"/>
    <row r="126959" hidden="1"/>
    <row r="126960" hidden="1"/>
    <row r="126961" hidden="1"/>
    <row r="126962" hidden="1"/>
    <row r="126963" hidden="1"/>
    <row r="126964" hidden="1"/>
    <row r="126965" hidden="1"/>
    <row r="126966" hidden="1"/>
    <row r="126967" hidden="1"/>
    <row r="126968" hidden="1"/>
    <row r="126969" hidden="1"/>
    <row r="126970" hidden="1"/>
    <row r="126971" hidden="1"/>
    <row r="126972" hidden="1"/>
    <row r="126973" hidden="1"/>
    <row r="126974" hidden="1"/>
    <row r="126975" hidden="1"/>
    <row r="126976" hidden="1"/>
    <row r="126977" hidden="1"/>
    <row r="126978" hidden="1"/>
    <row r="126979" hidden="1"/>
    <row r="126980" hidden="1"/>
    <row r="126981" hidden="1"/>
    <row r="126982" hidden="1"/>
    <row r="126983" hidden="1"/>
    <row r="126984" hidden="1"/>
    <row r="126985" hidden="1"/>
    <row r="126986" hidden="1"/>
    <row r="126987" hidden="1"/>
    <row r="126988" hidden="1"/>
    <row r="126989" hidden="1"/>
    <row r="126990" hidden="1"/>
    <row r="126991" hidden="1"/>
    <row r="126992" hidden="1"/>
    <row r="126993" hidden="1"/>
    <row r="126994" hidden="1"/>
    <row r="126995" hidden="1"/>
    <row r="126996" hidden="1"/>
    <row r="126997" hidden="1"/>
    <row r="126998" hidden="1"/>
    <row r="126999" hidden="1"/>
    <row r="127000" hidden="1"/>
    <row r="127001" hidden="1"/>
    <row r="127002" hidden="1"/>
    <row r="127003" hidden="1"/>
    <row r="127004" hidden="1"/>
    <row r="127005" hidden="1"/>
    <row r="127006" hidden="1"/>
    <row r="127007" hidden="1"/>
    <row r="127008" hidden="1"/>
    <row r="127009" hidden="1"/>
    <row r="127010" hidden="1"/>
    <row r="127011" hidden="1"/>
    <row r="127012" hidden="1"/>
    <row r="127013" hidden="1"/>
    <row r="127014" hidden="1"/>
    <row r="127015" hidden="1"/>
    <row r="127016" hidden="1"/>
    <row r="127017" hidden="1"/>
    <row r="127018" hidden="1"/>
    <row r="127019" hidden="1"/>
    <row r="127020" hidden="1"/>
    <row r="127021" hidden="1"/>
    <row r="127022" hidden="1"/>
    <row r="127023" hidden="1"/>
    <row r="127024" hidden="1"/>
    <row r="127025" hidden="1"/>
    <row r="127026" hidden="1"/>
    <row r="127027" hidden="1"/>
    <row r="127028" hidden="1"/>
    <row r="127029" hidden="1"/>
    <row r="127030" hidden="1"/>
    <row r="127031" hidden="1"/>
    <row r="127032" hidden="1"/>
    <row r="127033" hidden="1"/>
    <row r="127034" hidden="1"/>
    <row r="127035" hidden="1"/>
    <row r="127036" hidden="1"/>
    <row r="127037" hidden="1"/>
    <row r="127038" hidden="1"/>
    <row r="127039" hidden="1"/>
    <row r="127040" hidden="1"/>
    <row r="127041" hidden="1"/>
    <row r="127042" hidden="1"/>
    <row r="127043" hidden="1"/>
    <row r="127044" hidden="1"/>
    <row r="127045" hidden="1"/>
    <row r="127046" hidden="1"/>
    <row r="127047" hidden="1"/>
    <row r="127048" hidden="1"/>
    <row r="127049" hidden="1"/>
    <row r="127050" hidden="1"/>
    <row r="127051" hidden="1"/>
    <row r="127052" hidden="1"/>
    <row r="127053" hidden="1"/>
    <row r="127054" hidden="1"/>
    <row r="127055" hidden="1"/>
    <row r="127056" hidden="1"/>
    <row r="127057" hidden="1"/>
    <row r="127058" hidden="1"/>
    <row r="127059" hidden="1"/>
    <row r="127060" hidden="1"/>
    <row r="127061" hidden="1"/>
    <row r="127062" hidden="1"/>
    <row r="127063" hidden="1"/>
    <row r="127064" hidden="1"/>
    <row r="127065" hidden="1"/>
    <row r="127066" hidden="1"/>
    <row r="127067" hidden="1"/>
    <row r="127068" hidden="1"/>
    <row r="127069" hidden="1"/>
    <row r="127070" hidden="1"/>
    <row r="127071" hidden="1"/>
    <row r="127072" hidden="1"/>
    <row r="127073" hidden="1"/>
    <row r="127074" hidden="1"/>
    <row r="127075" hidden="1"/>
    <row r="127076" hidden="1"/>
    <row r="127077" hidden="1"/>
    <row r="127078" hidden="1"/>
    <row r="127079" hidden="1"/>
    <row r="127080" hidden="1"/>
    <row r="127081" hidden="1"/>
    <row r="127082" hidden="1"/>
    <row r="127083" hidden="1"/>
    <row r="127084" hidden="1"/>
    <row r="127085" hidden="1"/>
    <row r="127086" hidden="1"/>
    <row r="127087" hidden="1"/>
    <row r="127088" hidden="1"/>
    <row r="127089" hidden="1"/>
    <row r="127090" hidden="1"/>
    <row r="127091" hidden="1"/>
    <row r="127092" hidden="1"/>
    <row r="127093" hidden="1"/>
    <row r="127094" hidden="1"/>
    <row r="127095" hidden="1"/>
    <row r="127096" hidden="1"/>
    <row r="127097" hidden="1"/>
    <row r="127098" hidden="1"/>
    <row r="127099" hidden="1"/>
    <row r="127100" hidden="1"/>
    <row r="127101" hidden="1"/>
    <row r="127102" hidden="1"/>
    <row r="127103" hidden="1"/>
    <row r="127104" hidden="1"/>
    <row r="127105" hidden="1"/>
    <row r="127106" hidden="1"/>
    <row r="127107" hidden="1"/>
    <row r="127108" hidden="1"/>
    <row r="127109" hidden="1"/>
    <row r="127110" hidden="1"/>
    <row r="127111" hidden="1"/>
    <row r="127112" hidden="1"/>
    <row r="127113" hidden="1"/>
    <row r="127114" hidden="1"/>
    <row r="127115" hidden="1"/>
    <row r="127116" hidden="1"/>
    <row r="127117" hidden="1"/>
    <row r="127118" hidden="1"/>
    <row r="127119" hidden="1"/>
    <row r="127120" hidden="1"/>
    <row r="127121" hidden="1"/>
    <row r="127122" hidden="1"/>
    <row r="127123" hidden="1"/>
    <row r="127124" hidden="1"/>
    <row r="127125" hidden="1"/>
    <row r="127126" hidden="1"/>
    <row r="127127" hidden="1"/>
    <row r="127128" hidden="1"/>
    <row r="127129" hidden="1"/>
    <row r="127130" hidden="1"/>
    <row r="127131" hidden="1"/>
    <row r="127132" hidden="1"/>
    <row r="127133" hidden="1"/>
    <row r="127134" hidden="1"/>
    <row r="127135" hidden="1"/>
    <row r="127136" hidden="1"/>
    <row r="127137" hidden="1"/>
    <row r="127138" hidden="1"/>
    <row r="127139" hidden="1"/>
    <row r="127140" hidden="1"/>
    <row r="127141" hidden="1"/>
    <row r="127142" hidden="1"/>
    <row r="127143" hidden="1"/>
    <row r="127144" hidden="1"/>
    <row r="127145" hidden="1"/>
    <row r="127146" hidden="1"/>
    <row r="127147" hidden="1"/>
    <row r="127148" hidden="1"/>
    <row r="127149" hidden="1"/>
    <row r="127150" hidden="1"/>
    <row r="127151" hidden="1"/>
    <row r="127152" hidden="1"/>
    <row r="127153" hidden="1"/>
    <row r="127154" hidden="1"/>
    <row r="127155" hidden="1"/>
    <row r="127156" hidden="1"/>
    <row r="127157" hidden="1"/>
    <row r="127158" hidden="1"/>
    <row r="127159" hidden="1"/>
    <row r="127160" hidden="1"/>
    <row r="127161" hidden="1"/>
    <row r="127162" hidden="1"/>
    <row r="127163" hidden="1"/>
    <row r="127164" hidden="1"/>
    <row r="127165" hidden="1"/>
    <row r="127166" hidden="1"/>
    <row r="127167" hidden="1"/>
    <row r="127168" hidden="1"/>
    <row r="127169" hidden="1"/>
    <row r="127170" hidden="1"/>
    <row r="127171" hidden="1"/>
    <row r="127172" hidden="1"/>
    <row r="127173" hidden="1"/>
    <row r="127174" hidden="1"/>
    <row r="127175" hidden="1"/>
    <row r="127176" hidden="1"/>
    <row r="127177" hidden="1"/>
    <row r="127178" hidden="1"/>
    <row r="127179" hidden="1"/>
    <row r="127180" hidden="1"/>
    <row r="127181" hidden="1"/>
    <row r="127182" hidden="1"/>
    <row r="127183" hidden="1"/>
    <row r="127184" hidden="1"/>
    <row r="127185" hidden="1"/>
    <row r="127186" hidden="1"/>
    <row r="127187" hidden="1"/>
    <row r="127188" hidden="1"/>
    <row r="127189" hidden="1"/>
    <row r="127190" hidden="1"/>
    <row r="127191" hidden="1"/>
    <row r="127192" hidden="1"/>
    <row r="127193" hidden="1"/>
    <row r="127194" hidden="1"/>
    <row r="127195" hidden="1"/>
    <row r="127196" hidden="1"/>
    <row r="127197" hidden="1"/>
    <row r="127198" hidden="1"/>
    <row r="127199" hidden="1"/>
    <row r="127200" hidden="1"/>
    <row r="127201" hidden="1"/>
    <row r="127202" hidden="1"/>
    <row r="127203" hidden="1"/>
    <row r="127204" hidden="1"/>
    <row r="127205" hidden="1"/>
    <row r="127206" hidden="1"/>
    <row r="127207" hidden="1"/>
    <row r="127208" hidden="1"/>
    <row r="127209" hidden="1"/>
    <row r="127210" hidden="1"/>
    <row r="127211" hidden="1"/>
    <row r="127212" hidden="1"/>
    <row r="127213" hidden="1"/>
    <row r="127214" hidden="1"/>
    <row r="127215" hidden="1"/>
    <row r="127216" hidden="1"/>
    <row r="127217" hidden="1"/>
    <row r="127218" hidden="1"/>
    <row r="127219" hidden="1"/>
    <row r="127220" hidden="1"/>
    <row r="127221" hidden="1"/>
    <row r="127222" hidden="1"/>
    <row r="127223" hidden="1"/>
    <row r="127224" hidden="1"/>
    <row r="127225" hidden="1"/>
    <row r="127226" hidden="1"/>
    <row r="127227" hidden="1"/>
    <row r="127228" hidden="1"/>
    <row r="127229" hidden="1"/>
    <row r="127230" hidden="1"/>
    <row r="127231" hidden="1"/>
    <row r="127232" hidden="1"/>
    <row r="127233" hidden="1"/>
    <row r="127234" hidden="1"/>
    <row r="127235" hidden="1"/>
    <row r="127236" hidden="1"/>
    <row r="127237" hidden="1"/>
    <row r="127238" hidden="1"/>
    <row r="127239" hidden="1"/>
    <row r="127240" hidden="1"/>
    <row r="127241" hidden="1"/>
    <row r="127242" hidden="1"/>
    <row r="127243" hidden="1"/>
    <row r="127244" hidden="1"/>
    <row r="127245" hidden="1"/>
    <row r="127246" hidden="1"/>
    <row r="127247" hidden="1"/>
    <row r="127248" hidden="1"/>
    <row r="127249" hidden="1"/>
    <row r="127250" hidden="1"/>
    <row r="127251" hidden="1"/>
    <row r="127252" hidden="1"/>
    <row r="127253" hidden="1"/>
    <row r="127254" hidden="1"/>
    <row r="127255" hidden="1"/>
    <row r="127256" hidden="1"/>
    <row r="127257" hidden="1"/>
    <row r="127258" hidden="1"/>
    <row r="127259" hidden="1"/>
    <row r="127260" hidden="1"/>
    <row r="127261" hidden="1"/>
    <row r="127262" hidden="1"/>
    <row r="127263" hidden="1"/>
    <row r="127264" hidden="1"/>
    <row r="127265" hidden="1"/>
    <row r="127266" hidden="1"/>
    <row r="127267" hidden="1"/>
    <row r="127268" hidden="1"/>
    <row r="127269" hidden="1"/>
    <row r="127270" hidden="1"/>
    <row r="127271" hidden="1"/>
    <row r="127272" hidden="1"/>
    <row r="127273" hidden="1"/>
    <row r="127274" hidden="1"/>
    <row r="127275" hidden="1"/>
    <row r="127276" hidden="1"/>
    <row r="127277" hidden="1"/>
    <row r="127278" hidden="1"/>
    <row r="127279" hidden="1"/>
    <row r="127280" hidden="1"/>
    <row r="127281" hidden="1"/>
    <row r="127282" hidden="1"/>
    <row r="127283" hidden="1"/>
    <row r="127284" hidden="1"/>
    <row r="127285" hidden="1"/>
    <row r="127286" hidden="1"/>
    <row r="127287" hidden="1"/>
    <row r="127288" hidden="1"/>
    <row r="127289" hidden="1"/>
    <row r="127290" hidden="1"/>
    <row r="127291" hidden="1"/>
    <row r="127292" hidden="1"/>
    <row r="127293" hidden="1"/>
    <row r="127294" hidden="1"/>
    <row r="127295" hidden="1"/>
    <row r="127296" hidden="1"/>
    <row r="127297" hidden="1"/>
    <row r="127298" hidden="1"/>
    <row r="127299" hidden="1"/>
    <row r="127300" hidden="1"/>
    <row r="127301" hidden="1"/>
    <row r="127302" hidden="1"/>
    <row r="127303" hidden="1"/>
    <row r="127304" hidden="1"/>
    <row r="127305" hidden="1"/>
    <row r="127306" hidden="1"/>
    <row r="127307" hidden="1"/>
    <row r="127308" hidden="1"/>
    <row r="127309" hidden="1"/>
    <row r="127310" hidden="1"/>
    <row r="127311" hidden="1"/>
    <row r="127312" hidden="1"/>
    <row r="127313" hidden="1"/>
    <row r="127314" hidden="1"/>
    <row r="127315" hidden="1"/>
    <row r="127316" hidden="1"/>
    <row r="127317" hidden="1"/>
    <row r="127318" hidden="1"/>
    <row r="127319" hidden="1"/>
    <row r="127320" hidden="1"/>
    <row r="127321" hidden="1"/>
    <row r="127322" hidden="1"/>
    <row r="127323" hidden="1"/>
    <row r="127324" hidden="1"/>
    <row r="127325" hidden="1"/>
    <row r="127326" hidden="1"/>
    <row r="127327" hidden="1"/>
    <row r="127328" hidden="1"/>
    <row r="127329" hidden="1"/>
    <row r="127330" hidden="1"/>
    <row r="127331" hidden="1"/>
    <row r="127332" hidden="1"/>
    <row r="127333" hidden="1"/>
    <row r="127334" hidden="1"/>
    <row r="127335" hidden="1"/>
    <row r="127336" hidden="1"/>
    <row r="127337" hidden="1"/>
    <row r="127338" hidden="1"/>
    <row r="127339" hidden="1"/>
    <row r="127340" hidden="1"/>
    <row r="127341" hidden="1"/>
    <row r="127342" hidden="1"/>
    <row r="127343" hidden="1"/>
    <row r="127344" hidden="1"/>
    <row r="127345" hidden="1"/>
    <row r="127346" hidden="1"/>
    <row r="127347" hidden="1"/>
    <row r="127348" hidden="1"/>
    <row r="127349" hidden="1"/>
    <row r="127350" hidden="1"/>
    <row r="127351" hidden="1"/>
    <row r="127352" hidden="1"/>
    <row r="127353" hidden="1"/>
    <row r="127354" hidden="1"/>
    <row r="127355" hidden="1"/>
    <row r="127356" hidden="1"/>
    <row r="127357" hidden="1"/>
    <row r="127358" hidden="1"/>
    <row r="127359" hidden="1"/>
    <row r="127360" hidden="1"/>
    <row r="127361" hidden="1"/>
    <row r="127362" hidden="1"/>
    <row r="127363" hidden="1"/>
    <row r="127364" hidden="1"/>
    <row r="127365" hidden="1"/>
    <row r="127366" hidden="1"/>
    <row r="127367" hidden="1"/>
    <row r="127368" hidden="1"/>
    <row r="127369" hidden="1"/>
    <row r="127370" hidden="1"/>
    <row r="127371" hidden="1"/>
    <row r="127372" hidden="1"/>
    <row r="127373" hidden="1"/>
    <row r="127374" hidden="1"/>
    <row r="127375" hidden="1"/>
    <row r="127376" hidden="1"/>
    <row r="127377" hidden="1"/>
    <row r="127378" hidden="1"/>
    <row r="127379" hidden="1"/>
    <row r="127380" hidden="1"/>
    <row r="127381" hidden="1"/>
    <row r="127382" hidden="1"/>
    <row r="127383" hidden="1"/>
    <row r="127384" hidden="1"/>
    <row r="127385" hidden="1"/>
    <row r="127386" hidden="1"/>
    <row r="127387" hidden="1"/>
    <row r="127388" hidden="1"/>
    <row r="127389" hidden="1"/>
    <row r="127390" hidden="1"/>
    <row r="127391" hidden="1"/>
    <row r="127392" hidden="1"/>
    <row r="127393" hidden="1"/>
    <row r="127394" hidden="1"/>
    <row r="127395" hidden="1"/>
    <row r="127396" hidden="1"/>
    <row r="127397" hidden="1"/>
    <row r="127398" hidden="1"/>
    <row r="127399" hidden="1"/>
    <row r="127400" hidden="1"/>
    <row r="127401" hidden="1"/>
    <row r="127402" hidden="1"/>
    <row r="127403" hidden="1"/>
    <row r="127404" hidden="1"/>
    <row r="127405" hidden="1"/>
    <row r="127406" hidden="1"/>
    <row r="127407" hidden="1"/>
    <row r="127408" hidden="1"/>
    <row r="127409" hidden="1"/>
    <row r="127410" hidden="1"/>
    <row r="127411" hidden="1"/>
    <row r="127412" hidden="1"/>
    <row r="127413" hidden="1"/>
    <row r="127414" hidden="1"/>
    <row r="127415" hidden="1"/>
    <row r="127416" hidden="1"/>
    <row r="127417" hidden="1"/>
    <row r="127418" hidden="1"/>
    <row r="127419" hidden="1"/>
    <row r="127420" hidden="1"/>
    <row r="127421" hidden="1"/>
    <row r="127422" hidden="1"/>
    <row r="127423" hidden="1"/>
    <row r="127424" hidden="1"/>
    <row r="127425" hidden="1"/>
    <row r="127426" hidden="1"/>
    <row r="127427" hidden="1"/>
    <row r="127428" hidden="1"/>
    <row r="127429" hidden="1"/>
    <row r="127430" hidden="1"/>
    <row r="127431" hidden="1"/>
    <row r="127432" hidden="1"/>
    <row r="127433" hidden="1"/>
    <row r="127434" hidden="1"/>
    <row r="127435" hidden="1"/>
    <row r="127436" hidden="1"/>
    <row r="127437" hidden="1"/>
    <row r="127438" hidden="1"/>
    <row r="127439" hidden="1"/>
    <row r="127440" hidden="1"/>
    <row r="127441" hidden="1"/>
    <row r="127442" hidden="1"/>
    <row r="127443" hidden="1"/>
    <row r="127444" hidden="1"/>
    <row r="127445" hidden="1"/>
    <row r="127446" hidden="1"/>
    <row r="127447" hidden="1"/>
    <row r="127448" hidden="1"/>
    <row r="127449" hidden="1"/>
    <row r="127450" hidden="1"/>
    <row r="127451" hidden="1"/>
    <row r="127452" hidden="1"/>
    <row r="127453" hidden="1"/>
    <row r="127454" hidden="1"/>
    <row r="127455" hidden="1"/>
    <row r="127456" hidden="1"/>
    <row r="127457" hidden="1"/>
    <row r="127458" hidden="1"/>
    <row r="127459" hidden="1"/>
    <row r="127460" hidden="1"/>
    <row r="127461" hidden="1"/>
    <row r="127462" hidden="1"/>
    <row r="127463" hidden="1"/>
    <row r="127464" hidden="1"/>
    <row r="127465" hidden="1"/>
    <row r="127466" hidden="1"/>
    <row r="127467" hidden="1"/>
    <row r="127468" hidden="1"/>
    <row r="127469" hidden="1"/>
    <row r="127470" hidden="1"/>
    <row r="127471" hidden="1"/>
    <row r="127472" hidden="1"/>
    <row r="127473" hidden="1"/>
    <row r="127474" hidden="1"/>
    <row r="127475" hidden="1"/>
    <row r="127476" hidden="1"/>
    <row r="127477" hidden="1"/>
    <row r="127478" hidden="1"/>
    <row r="127479" hidden="1"/>
    <row r="127480" hidden="1"/>
    <row r="127481" hidden="1"/>
    <row r="127482" hidden="1"/>
    <row r="127483" hidden="1"/>
    <row r="127484" hidden="1"/>
    <row r="127485" hidden="1"/>
    <row r="127486" hidden="1"/>
    <row r="127487" hidden="1"/>
    <row r="127488" hidden="1"/>
    <row r="127489" hidden="1"/>
    <row r="127490" hidden="1"/>
    <row r="127491" hidden="1"/>
    <row r="127492" hidden="1"/>
    <row r="127493" hidden="1"/>
    <row r="127494" hidden="1"/>
    <row r="127495" hidden="1"/>
    <row r="127496" hidden="1"/>
    <row r="127497" hidden="1"/>
    <row r="127498" hidden="1"/>
    <row r="127499" hidden="1"/>
    <row r="127500" hidden="1"/>
    <row r="127501" hidden="1"/>
    <row r="127502" hidden="1"/>
    <row r="127503" hidden="1"/>
    <row r="127504" hidden="1"/>
    <row r="127505" hidden="1"/>
    <row r="127506" hidden="1"/>
    <row r="127507" hidden="1"/>
    <row r="127508" hidden="1"/>
    <row r="127509" hidden="1"/>
    <row r="127510" hidden="1"/>
    <row r="127511" hidden="1"/>
    <row r="127512" hidden="1"/>
    <row r="127513" hidden="1"/>
    <row r="127514" hidden="1"/>
    <row r="127515" hidden="1"/>
    <row r="127516" hidden="1"/>
    <row r="127517" hidden="1"/>
    <row r="127518" hidden="1"/>
    <row r="127519" hidden="1"/>
    <row r="127520" hidden="1"/>
    <row r="127521" hidden="1"/>
    <row r="127522" hidden="1"/>
    <row r="127523" hidden="1"/>
    <row r="127524" hidden="1"/>
    <row r="127525" hidden="1"/>
    <row r="127526" hidden="1"/>
    <row r="127527" hidden="1"/>
    <row r="127528" hidden="1"/>
    <row r="127529" hidden="1"/>
    <row r="127530" hidden="1"/>
    <row r="127531" hidden="1"/>
    <row r="127532" hidden="1"/>
    <row r="127533" hidden="1"/>
    <row r="127534" hidden="1"/>
    <row r="127535" hidden="1"/>
    <row r="127536" hidden="1"/>
    <row r="127537" hidden="1"/>
    <row r="127538" hidden="1"/>
    <row r="127539" hidden="1"/>
    <row r="127540" hidden="1"/>
    <row r="127541" hidden="1"/>
    <row r="127542" hidden="1"/>
    <row r="127543" hidden="1"/>
    <row r="127544" hidden="1"/>
    <row r="127545" hidden="1"/>
    <row r="127546" hidden="1"/>
    <row r="127547" hidden="1"/>
    <row r="127548" hidden="1"/>
    <row r="127549" hidden="1"/>
    <row r="127550" hidden="1"/>
    <row r="127551" hidden="1"/>
    <row r="127552" hidden="1"/>
    <row r="127553" hidden="1"/>
    <row r="127554" hidden="1"/>
    <row r="127555" hidden="1"/>
    <row r="127556" hidden="1"/>
    <row r="127557" hidden="1"/>
    <row r="127558" hidden="1"/>
    <row r="127559" hidden="1"/>
    <row r="127560" hidden="1"/>
    <row r="127561" hidden="1"/>
    <row r="127562" hidden="1"/>
    <row r="127563" hidden="1"/>
    <row r="127564" hidden="1"/>
    <row r="127565" hidden="1"/>
    <row r="127566" hidden="1"/>
    <row r="127567" hidden="1"/>
    <row r="127568" hidden="1"/>
    <row r="127569" hidden="1"/>
    <row r="127570" hidden="1"/>
    <row r="127571" hidden="1"/>
    <row r="127572" hidden="1"/>
    <row r="127573" hidden="1"/>
    <row r="127574" hidden="1"/>
    <row r="127575" hidden="1"/>
    <row r="127576" hidden="1"/>
    <row r="127577" hidden="1"/>
    <row r="127578" hidden="1"/>
    <row r="127579" hidden="1"/>
    <row r="127580" hidden="1"/>
    <row r="127581" hidden="1"/>
    <row r="127582" hidden="1"/>
    <row r="127583" hidden="1"/>
    <row r="127584" hidden="1"/>
    <row r="127585" hidden="1"/>
    <row r="127586" hidden="1"/>
    <row r="127587" hidden="1"/>
    <row r="127588" hidden="1"/>
    <row r="127589" hidden="1"/>
    <row r="127590" hidden="1"/>
    <row r="127591" hidden="1"/>
    <row r="127592" hidden="1"/>
    <row r="127593" hidden="1"/>
    <row r="127594" hidden="1"/>
    <row r="127595" hidden="1"/>
    <row r="127596" hidden="1"/>
    <row r="127597" hidden="1"/>
    <row r="127598" hidden="1"/>
    <row r="127599" hidden="1"/>
    <row r="127600" hidden="1"/>
    <row r="127601" hidden="1"/>
    <row r="127602" hidden="1"/>
    <row r="127603" hidden="1"/>
    <row r="127604" hidden="1"/>
    <row r="127605" hidden="1"/>
    <row r="127606" hidden="1"/>
    <row r="127607" hidden="1"/>
    <row r="127608" hidden="1"/>
    <row r="127609" hidden="1"/>
    <row r="127610" hidden="1"/>
    <row r="127611" hidden="1"/>
    <row r="127612" hidden="1"/>
    <row r="127613" hidden="1"/>
    <row r="127614" hidden="1"/>
    <row r="127615" hidden="1"/>
    <row r="127616" hidden="1"/>
    <row r="127617" hidden="1"/>
    <row r="127618" hidden="1"/>
    <row r="127619" hidden="1"/>
    <row r="127620" hidden="1"/>
    <row r="127621" hidden="1"/>
    <row r="127622" hidden="1"/>
    <row r="127623" hidden="1"/>
    <row r="127624" hidden="1"/>
    <row r="127625" hidden="1"/>
    <row r="127626" hidden="1"/>
    <row r="127627" hidden="1"/>
    <row r="127628" hidden="1"/>
    <row r="127629" hidden="1"/>
    <row r="127630" hidden="1"/>
    <row r="127631" hidden="1"/>
    <row r="127632" hidden="1"/>
    <row r="127633" hidden="1"/>
    <row r="127634" hidden="1"/>
    <row r="127635" hidden="1"/>
    <row r="127636" hidden="1"/>
    <row r="127637" hidden="1"/>
    <row r="127638" hidden="1"/>
    <row r="127639" hidden="1"/>
    <row r="127640" hidden="1"/>
    <row r="127641" hidden="1"/>
    <row r="127642" hidden="1"/>
    <row r="127643" hidden="1"/>
    <row r="127644" hidden="1"/>
    <row r="127645" hidden="1"/>
    <row r="127646" hidden="1"/>
    <row r="127647" hidden="1"/>
    <row r="127648" hidden="1"/>
    <row r="127649" hidden="1"/>
    <row r="127650" hidden="1"/>
    <row r="127651" hidden="1"/>
    <row r="127652" hidden="1"/>
    <row r="127653" hidden="1"/>
    <row r="127654" hidden="1"/>
    <row r="127655" hidden="1"/>
    <row r="127656" hidden="1"/>
    <row r="127657" hidden="1"/>
    <row r="127658" hidden="1"/>
    <row r="127659" hidden="1"/>
    <row r="127660" hidden="1"/>
    <row r="127661" hidden="1"/>
    <row r="127662" hidden="1"/>
    <row r="127663" hidden="1"/>
    <row r="127664" hidden="1"/>
    <row r="127665" hidden="1"/>
    <row r="127666" hidden="1"/>
    <row r="127667" hidden="1"/>
    <row r="127668" hidden="1"/>
    <row r="127669" hidden="1"/>
    <row r="127670" hidden="1"/>
    <row r="127671" hidden="1"/>
    <row r="127672" hidden="1"/>
    <row r="127673" hidden="1"/>
    <row r="127674" hidden="1"/>
    <row r="127675" hidden="1"/>
    <row r="127676" hidden="1"/>
    <row r="127677" hidden="1"/>
    <row r="127678" hidden="1"/>
    <row r="127679" hidden="1"/>
    <row r="127680" hidden="1"/>
    <row r="127681" hidden="1"/>
    <row r="127682" hidden="1"/>
    <row r="127683" hidden="1"/>
    <row r="127684" hidden="1"/>
    <row r="127685" hidden="1"/>
    <row r="127686" hidden="1"/>
    <row r="127687" hidden="1"/>
    <row r="127688" hidden="1"/>
    <row r="127689" hidden="1"/>
    <row r="127690" hidden="1"/>
    <row r="127691" hidden="1"/>
    <row r="127692" hidden="1"/>
    <row r="127693" hidden="1"/>
    <row r="127694" hidden="1"/>
    <row r="127695" hidden="1"/>
    <row r="127696" hidden="1"/>
    <row r="127697" hidden="1"/>
    <row r="127698" hidden="1"/>
    <row r="127699" hidden="1"/>
    <row r="127700" hidden="1"/>
    <row r="127701" hidden="1"/>
    <row r="127702" hidden="1"/>
    <row r="127703" hidden="1"/>
    <row r="127704" hidden="1"/>
    <row r="127705" hidden="1"/>
    <row r="127706" hidden="1"/>
    <row r="127707" hidden="1"/>
    <row r="127708" hidden="1"/>
    <row r="127709" hidden="1"/>
    <row r="127710" hidden="1"/>
    <row r="127711" hidden="1"/>
    <row r="127712" hidden="1"/>
    <row r="127713" hidden="1"/>
    <row r="127714" hidden="1"/>
    <row r="127715" hidden="1"/>
    <row r="127716" hidden="1"/>
    <row r="127717" hidden="1"/>
    <row r="127718" hidden="1"/>
    <row r="127719" hidden="1"/>
    <row r="127720" hidden="1"/>
    <row r="127721" hidden="1"/>
    <row r="127722" hidden="1"/>
    <row r="127723" hidden="1"/>
    <row r="127724" hidden="1"/>
    <row r="127725" hidden="1"/>
    <row r="127726" hidden="1"/>
    <row r="127727" hidden="1"/>
    <row r="127728" hidden="1"/>
    <row r="127729" hidden="1"/>
    <row r="127730" hidden="1"/>
    <row r="127731" hidden="1"/>
    <row r="127732" hidden="1"/>
    <row r="127733" hidden="1"/>
    <row r="127734" hidden="1"/>
    <row r="127735" hidden="1"/>
    <row r="127736" hidden="1"/>
    <row r="127737" hidden="1"/>
    <row r="127738" hidden="1"/>
    <row r="127739" hidden="1"/>
    <row r="127740" hidden="1"/>
    <row r="127741" hidden="1"/>
    <row r="127742" hidden="1"/>
    <row r="127743" hidden="1"/>
    <row r="127744" hidden="1"/>
    <row r="127745" hidden="1"/>
    <row r="127746" hidden="1"/>
    <row r="127747" hidden="1"/>
    <row r="127748" hidden="1"/>
    <row r="127749" hidden="1"/>
    <row r="127750" hidden="1"/>
    <row r="127751" hidden="1"/>
    <row r="127752" hidden="1"/>
    <row r="127753" hidden="1"/>
    <row r="127754" hidden="1"/>
    <row r="127755" hidden="1"/>
    <row r="127756" hidden="1"/>
    <row r="127757" hidden="1"/>
    <row r="127758" hidden="1"/>
    <row r="127759" hidden="1"/>
    <row r="127760" hidden="1"/>
    <row r="127761" hidden="1"/>
    <row r="127762" hidden="1"/>
    <row r="127763" hidden="1"/>
    <row r="127764" hidden="1"/>
    <row r="127765" hidden="1"/>
    <row r="127766" hidden="1"/>
    <row r="127767" hidden="1"/>
    <row r="127768" hidden="1"/>
    <row r="127769" hidden="1"/>
    <row r="127770" hidden="1"/>
    <row r="127771" hidden="1"/>
    <row r="127772" hidden="1"/>
    <row r="127773" hidden="1"/>
    <row r="127774" hidden="1"/>
    <row r="127775" hidden="1"/>
    <row r="127776" hidden="1"/>
    <row r="127777" hidden="1"/>
    <row r="127778" hidden="1"/>
    <row r="127779" hidden="1"/>
    <row r="127780" hidden="1"/>
    <row r="127781" hidden="1"/>
    <row r="127782" hidden="1"/>
    <row r="127783" hidden="1"/>
    <row r="127784" hidden="1"/>
    <row r="127785" hidden="1"/>
    <row r="127786" hidden="1"/>
    <row r="127787" hidden="1"/>
    <row r="127788" hidden="1"/>
    <row r="127789" hidden="1"/>
    <row r="127790" hidden="1"/>
    <row r="127791" hidden="1"/>
    <row r="127792" hidden="1"/>
    <row r="127793" hidden="1"/>
    <row r="127794" hidden="1"/>
    <row r="127795" hidden="1"/>
    <row r="127796" hidden="1"/>
    <row r="127797" hidden="1"/>
    <row r="127798" hidden="1"/>
    <row r="127799" hidden="1"/>
    <row r="127800" hidden="1"/>
    <row r="127801" hidden="1"/>
    <row r="127802" hidden="1"/>
    <row r="127803" hidden="1"/>
    <row r="127804" hidden="1"/>
    <row r="127805" hidden="1"/>
    <row r="127806" hidden="1"/>
    <row r="127807" hidden="1"/>
    <row r="127808" hidden="1"/>
    <row r="127809" hidden="1"/>
    <row r="127810" hidden="1"/>
    <row r="127811" hidden="1"/>
    <row r="127812" hidden="1"/>
    <row r="127813" hidden="1"/>
    <row r="127814" hidden="1"/>
    <row r="127815" hidden="1"/>
    <row r="127816" hidden="1"/>
    <row r="127817" hidden="1"/>
    <row r="127818" hidden="1"/>
    <row r="127819" hidden="1"/>
    <row r="127820" hidden="1"/>
    <row r="127821" hidden="1"/>
    <row r="127822" hidden="1"/>
    <row r="127823" hidden="1"/>
    <row r="127824" hidden="1"/>
    <row r="127825" hidden="1"/>
    <row r="127826" hidden="1"/>
    <row r="127827" hidden="1"/>
    <row r="127828" hidden="1"/>
    <row r="127829" hidden="1"/>
    <row r="127830" hidden="1"/>
    <row r="127831" hidden="1"/>
    <row r="127832" hidden="1"/>
    <row r="127833" hidden="1"/>
    <row r="127834" hidden="1"/>
    <row r="127835" hidden="1"/>
    <row r="127836" hidden="1"/>
    <row r="127837" hidden="1"/>
    <row r="127838" hidden="1"/>
    <row r="127839" hidden="1"/>
    <row r="127840" hidden="1"/>
    <row r="127841" hidden="1"/>
    <row r="127842" hidden="1"/>
    <row r="127843" hidden="1"/>
    <row r="127844" hidden="1"/>
    <row r="127845" hidden="1"/>
    <row r="127846" hidden="1"/>
    <row r="127847" hidden="1"/>
    <row r="127848" hidden="1"/>
    <row r="127849" hidden="1"/>
    <row r="127850" hidden="1"/>
    <row r="127851" hidden="1"/>
    <row r="127852" hidden="1"/>
    <row r="127853" hidden="1"/>
    <row r="127854" hidden="1"/>
    <row r="127855" hidden="1"/>
    <row r="127856" hidden="1"/>
    <row r="127857" hidden="1"/>
    <row r="127858" hidden="1"/>
    <row r="127859" hidden="1"/>
    <row r="127860" hidden="1"/>
    <row r="127861" hidden="1"/>
    <row r="127862" hidden="1"/>
    <row r="127863" hidden="1"/>
    <row r="127864" hidden="1"/>
    <row r="127865" hidden="1"/>
    <row r="127866" hidden="1"/>
    <row r="127867" hidden="1"/>
    <row r="127868" hidden="1"/>
    <row r="127869" hidden="1"/>
    <row r="127870" hidden="1"/>
    <row r="127871" hidden="1"/>
    <row r="127872" hidden="1"/>
    <row r="127873" hidden="1"/>
    <row r="127874" hidden="1"/>
    <row r="127875" hidden="1"/>
    <row r="127876" hidden="1"/>
    <row r="127877" hidden="1"/>
    <row r="127878" hidden="1"/>
    <row r="127879" hidden="1"/>
    <row r="127880" hidden="1"/>
    <row r="127881" hidden="1"/>
    <row r="127882" hidden="1"/>
    <row r="127883" hidden="1"/>
    <row r="127884" hidden="1"/>
    <row r="127885" hidden="1"/>
    <row r="127886" hidden="1"/>
    <row r="127887" hidden="1"/>
    <row r="127888" hidden="1"/>
    <row r="127889" hidden="1"/>
    <row r="127890" hidden="1"/>
    <row r="127891" hidden="1"/>
    <row r="127892" hidden="1"/>
    <row r="127893" hidden="1"/>
    <row r="127894" hidden="1"/>
    <row r="127895" hidden="1"/>
    <row r="127896" hidden="1"/>
    <row r="127897" hidden="1"/>
    <row r="127898" hidden="1"/>
    <row r="127899" hidden="1"/>
    <row r="127900" hidden="1"/>
    <row r="127901" hidden="1"/>
    <row r="127902" hidden="1"/>
    <row r="127903" hidden="1"/>
    <row r="127904" hidden="1"/>
    <row r="127905" hidden="1"/>
    <row r="127906" hidden="1"/>
    <row r="127907" hidden="1"/>
    <row r="127908" hidden="1"/>
    <row r="127909" hidden="1"/>
    <row r="127910" hidden="1"/>
    <row r="127911" hidden="1"/>
    <row r="127912" hidden="1"/>
    <row r="127913" hidden="1"/>
    <row r="127914" hidden="1"/>
    <row r="127915" hidden="1"/>
    <row r="127916" hidden="1"/>
    <row r="127917" hidden="1"/>
    <row r="127918" hidden="1"/>
    <row r="127919" hidden="1"/>
    <row r="127920" hidden="1"/>
    <row r="127921" hidden="1"/>
    <row r="127922" hidden="1"/>
    <row r="127923" hidden="1"/>
    <row r="127924" hidden="1"/>
    <row r="127925" hidden="1"/>
    <row r="127926" hidden="1"/>
    <row r="127927" hidden="1"/>
    <row r="127928" hidden="1"/>
    <row r="127929" hidden="1"/>
    <row r="127930" hidden="1"/>
    <row r="127931" hidden="1"/>
    <row r="127932" hidden="1"/>
    <row r="127933" hidden="1"/>
    <row r="127934" hidden="1"/>
    <row r="127935" hidden="1"/>
    <row r="127936" hidden="1"/>
    <row r="127937" hidden="1"/>
    <row r="127938" hidden="1"/>
    <row r="127939" hidden="1"/>
    <row r="127940" hidden="1"/>
    <row r="127941" hidden="1"/>
    <row r="127942" hidden="1"/>
    <row r="127943" hidden="1"/>
    <row r="127944" hidden="1"/>
    <row r="127945" hidden="1"/>
    <row r="127946" hidden="1"/>
    <row r="127947" hidden="1"/>
    <row r="127948" hidden="1"/>
    <row r="127949" hidden="1"/>
    <row r="127950" hidden="1"/>
    <row r="127951" hidden="1"/>
    <row r="127952" hidden="1"/>
    <row r="127953" hidden="1"/>
    <row r="127954" hidden="1"/>
    <row r="127955" hidden="1"/>
    <row r="127956" hidden="1"/>
    <row r="127957" hidden="1"/>
    <row r="127958" hidden="1"/>
    <row r="127959" hidden="1"/>
    <row r="127960" hidden="1"/>
    <row r="127961" hidden="1"/>
    <row r="127962" hidden="1"/>
    <row r="127963" hidden="1"/>
    <row r="127964" hidden="1"/>
    <row r="127965" hidden="1"/>
    <row r="127966" hidden="1"/>
    <row r="127967" hidden="1"/>
    <row r="127968" hidden="1"/>
    <row r="127969" hidden="1"/>
    <row r="127970" hidden="1"/>
    <row r="127971" hidden="1"/>
    <row r="127972" hidden="1"/>
    <row r="127973" hidden="1"/>
    <row r="127974" hidden="1"/>
    <row r="127975" hidden="1"/>
    <row r="127976" hidden="1"/>
    <row r="127977" hidden="1"/>
    <row r="127978" hidden="1"/>
    <row r="127979" hidden="1"/>
    <row r="127980" hidden="1"/>
    <row r="127981" hidden="1"/>
    <row r="127982" hidden="1"/>
    <row r="127983" hidden="1"/>
    <row r="127984" hidden="1"/>
    <row r="127985" hidden="1"/>
    <row r="127986" hidden="1"/>
    <row r="127987" hidden="1"/>
    <row r="127988" hidden="1"/>
    <row r="127989" hidden="1"/>
    <row r="127990" hidden="1"/>
    <row r="127991" hidden="1"/>
    <row r="127992" hidden="1"/>
    <row r="127993" hidden="1"/>
    <row r="127994" hidden="1"/>
    <row r="127995" hidden="1"/>
    <row r="127996" hidden="1"/>
    <row r="127997" hidden="1"/>
    <row r="127998" hidden="1"/>
    <row r="127999" hidden="1"/>
    <row r="128000" hidden="1"/>
    <row r="128001" hidden="1"/>
    <row r="128002" hidden="1"/>
    <row r="128003" hidden="1"/>
    <row r="128004" hidden="1"/>
    <row r="128005" hidden="1"/>
    <row r="128006" hidden="1"/>
    <row r="128007" hidden="1"/>
    <row r="128008" hidden="1"/>
    <row r="128009" hidden="1"/>
    <row r="128010" hidden="1"/>
    <row r="128011" hidden="1"/>
    <row r="128012" hidden="1"/>
    <row r="128013" hidden="1"/>
    <row r="128014" hidden="1"/>
    <row r="128015" hidden="1"/>
    <row r="128016" hidden="1"/>
    <row r="128017" hidden="1"/>
    <row r="128018" hidden="1"/>
    <row r="128019" hidden="1"/>
    <row r="128020" hidden="1"/>
    <row r="128021" hidden="1"/>
    <row r="128022" hidden="1"/>
    <row r="128023" hidden="1"/>
    <row r="128024" hidden="1"/>
    <row r="128025" hidden="1"/>
    <row r="128026" hidden="1"/>
    <row r="128027" hidden="1"/>
    <row r="128028" hidden="1"/>
    <row r="128029" hidden="1"/>
    <row r="128030" hidden="1"/>
    <row r="128031" hidden="1"/>
    <row r="128032" hidden="1"/>
    <row r="128033" hidden="1"/>
    <row r="128034" hidden="1"/>
    <row r="128035" hidden="1"/>
    <row r="128036" hidden="1"/>
    <row r="128037" hidden="1"/>
    <row r="128038" hidden="1"/>
    <row r="128039" hidden="1"/>
    <row r="128040" hidden="1"/>
    <row r="128041" hidden="1"/>
    <row r="128042" hidden="1"/>
    <row r="128043" hidden="1"/>
    <row r="128044" hidden="1"/>
    <row r="128045" hidden="1"/>
    <row r="128046" hidden="1"/>
    <row r="128047" hidden="1"/>
    <row r="128048" hidden="1"/>
    <row r="128049" hidden="1"/>
    <row r="128050" hidden="1"/>
    <row r="128051" hidden="1"/>
    <row r="128052" hidden="1"/>
    <row r="128053" hidden="1"/>
    <row r="128054" hidden="1"/>
    <row r="128055" hidden="1"/>
    <row r="128056" hidden="1"/>
    <row r="128057" hidden="1"/>
    <row r="128058" hidden="1"/>
    <row r="128059" hidden="1"/>
    <row r="128060" hidden="1"/>
    <row r="128061" hidden="1"/>
    <row r="128062" hidden="1"/>
    <row r="128063" hidden="1"/>
    <row r="128064" hidden="1"/>
    <row r="128065" hidden="1"/>
    <row r="128066" hidden="1"/>
    <row r="128067" hidden="1"/>
    <row r="128068" hidden="1"/>
    <row r="128069" hidden="1"/>
    <row r="128070" hidden="1"/>
    <row r="128071" hidden="1"/>
    <row r="128072" hidden="1"/>
    <row r="128073" hidden="1"/>
    <row r="128074" hidden="1"/>
    <row r="128075" hidden="1"/>
    <row r="128076" hidden="1"/>
    <row r="128077" hidden="1"/>
    <row r="128078" hidden="1"/>
    <row r="128079" hidden="1"/>
    <row r="128080" hidden="1"/>
    <row r="128081" hidden="1"/>
    <row r="128082" hidden="1"/>
    <row r="128083" hidden="1"/>
    <row r="128084" hidden="1"/>
    <row r="128085" hidden="1"/>
    <row r="128086" hidden="1"/>
    <row r="128087" hidden="1"/>
    <row r="128088" hidden="1"/>
    <row r="128089" hidden="1"/>
    <row r="128090" hidden="1"/>
    <row r="128091" hidden="1"/>
    <row r="128092" hidden="1"/>
    <row r="128093" hidden="1"/>
    <row r="128094" hidden="1"/>
    <row r="128095" hidden="1"/>
    <row r="128096" hidden="1"/>
    <row r="128097" hidden="1"/>
    <row r="128098" hidden="1"/>
    <row r="128099" hidden="1"/>
    <row r="128100" hidden="1"/>
    <row r="128101" hidden="1"/>
    <row r="128102" hidden="1"/>
    <row r="128103" hidden="1"/>
    <row r="128104" hidden="1"/>
    <row r="128105" hidden="1"/>
    <row r="128106" hidden="1"/>
    <row r="128107" hidden="1"/>
    <row r="128108" hidden="1"/>
    <row r="128109" hidden="1"/>
    <row r="128110" hidden="1"/>
    <row r="128111" hidden="1"/>
    <row r="128112" hidden="1"/>
    <row r="128113" hidden="1"/>
    <row r="128114" hidden="1"/>
    <row r="128115" hidden="1"/>
    <row r="128116" hidden="1"/>
    <row r="128117" hidden="1"/>
    <row r="128118" hidden="1"/>
    <row r="128119" hidden="1"/>
    <row r="128120" hidden="1"/>
    <row r="128121" hidden="1"/>
    <row r="128122" hidden="1"/>
    <row r="128123" hidden="1"/>
    <row r="128124" hidden="1"/>
    <row r="128125" hidden="1"/>
    <row r="128126" hidden="1"/>
    <row r="128127" hidden="1"/>
    <row r="128128" hidden="1"/>
    <row r="128129" hidden="1"/>
    <row r="128130" hidden="1"/>
    <row r="128131" hidden="1"/>
    <row r="128132" hidden="1"/>
    <row r="128133" hidden="1"/>
    <row r="128134" hidden="1"/>
    <row r="128135" hidden="1"/>
    <row r="128136" hidden="1"/>
    <row r="128137" hidden="1"/>
    <row r="128138" hidden="1"/>
    <row r="128139" hidden="1"/>
    <row r="128140" hidden="1"/>
    <row r="128141" hidden="1"/>
    <row r="128142" hidden="1"/>
    <row r="128143" hidden="1"/>
    <row r="128144" hidden="1"/>
    <row r="128145" hidden="1"/>
    <row r="128146" hidden="1"/>
    <row r="128147" hidden="1"/>
    <row r="128148" hidden="1"/>
    <row r="128149" hidden="1"/>
    <row r="128150" hidden="1"/>
    <row r="128151" hidden="1"/>
    <row r="128152" hidden="1"/>
    <row r="128153" hidden="1"/>
    <row r="128154" hidden="1"/>
    <row r="128155" hidden="1"/>
    <row r="128156" hidden="1"/>
    <row r="128157" hidden="1"/>
    <row r="128158" hidden="1"/>
    <row r="128159" hidden="1"/>
    <row r="128160" hidden="1"/>
    <row r="128161" hidden="1"/>
    <row r="128162" hidden="1"/>
    <row r="128163" hidden="1"/>
    <row r="128164" hidden="1"/>
    <row r="128165" hidden="1"/>
    <row r="128166" hidden="1"/>
    <row r="128167" hidden="1"/>
    <row r="128168" hidden="1"/>
    <row r="128169" hidden="1"/>
    <row r="128170" hidden="1"/>
    <row r="128171" hidden="1"/>
    <row r="128172" hidden="1"/>
    <row r="128173" hidden="1"/>
    <row r="128174" hidden="1"/>
    <row r="128175" hidden="1"/>
    <row r="128176" hidden="1"/>
    <row r="128177" hidden="1"/>
    <row r="128178" hidden="1"/>
    <row r="128179" hidden="1"/>
    <row r="128180" hidden="1"/>
    <row r="128181" hidden="1"/>
    <row r="128182" hidden="1"/>
    <row r="128183" hidden="1"/>
    <row r="128184" hidden="1"/>
    <row r="128185" hidden="1"/>
    <row r="128186" hidden="1"/>
    <row r="128187" hidden="1"/>
    <row r="128188" hidden="1"/>
    <row r="128189" hidden="1"/>
    <row r="128190" hidden="1"/>
    <row r="128191" hidden="1"/>
    <row r="128192" hidden="1"/>
    <row r="128193" hidden="1"/>
    <row r="128194" hidden="1"/>
    <row r="128195" hidden="1"/>
    <row r="128196" hidden="1"/>
    <row r="128197" hidden="1"/>
    <row r="128198" hidden="1"/>
    <row r="128199" hidden="1"/>
    <row r="128200" hidden="1"/>
    <row r="128201" hidden="1"/>
    <row r="128202" hidden="1"/>
    <row r="128203" hidden="1"/>
    <row r="128204" hidden="1"/>
    <row r="128205" hidden="1"/>
    <row r="128206" hidden="1"/>
    <row r="128207" hidden="1"/>
    <row r="128208" hidden="1"/>
    <row r="128209" hidden="1"/>
    <row r="128210" hidden="1"/>
    <row r="128211" hidden="1"/>
    <row r="128212" hidden="1"/>
    <row r="128213" hidden="1"/>
    <row r="128214" hidden="1"/>
    <row r="128215" hidden="1"/>
    <row r="128216" hidden="1"/>
    <row r="128217" hidden="1"/>
    <row r="128218" hidden="1"/>
    <row r="128219" hidden="1"/>
    <row r="128220" hidden="1"/>
    <row r="128221" hidden="1"/>
    <row r="128222" hidden="1"/>
    <row r="128223" hidden="1"/>
    <row r="128224" hidden="1"/>
    <row r="128225" hidden="1"/>
    <row r="128226" hidden="1"/>
    <row r="128227" hidden="1"/>
    <row r="128228" hidden="1"/>
    <row r="128229" hidden="1"/>
    <row r="128230" hidden="1"/>
    <row r="128231" hidden="1"/>
    <row r="128232" hidden="1"/>
    <row r="128233" hidden="1"/>
    <row r="128234" hidden="1"/>
    <row r="128235" hidden="1"/>
    <row r="128236" hidden="1"/>
    <row r="128237" hidden="1"/>
    <row r="128238" hidden="1"/>
    <row r="128239" hidden="1"/>
    <row r="128240" hidden="1"/>
    <row r="128241" hidden="1"/>
    <row r="128242" hidden="1"/>
    <row r="128243" hidden="1"/>
    <row r="128244" hidden="1"/>
    <row r="128245" hidden="1"/>
    <row r="128246" hidden="1"/>
    <row r="128247" hidden="1"/>
    <row r="128248" hidden="1"/>
    <row r="128249" hidden="1"/>
    <row r="128250" hidden="1"/>
    <row r="128251" hidden="1"/>
    <row r="128252" hidden="1"/>
    <row r="128253" hidden="1"/>
    <row r="128254" hidden="1"/>
    <row r="128255" hidden="1"/>
    <row r="128256" hidden="1"/>
    <row r="128257" hidden="1"/>
    <row r="128258" hidden="1"/>
    <row r="128259" hidden="1"/>
    <row r="128260" hidden="1"/>
    <row r="128261" hidden="1"/>
    <row r="128262" hidden="1"/>
    <row r="128263" hidden="1"/>
    <row r="128264" hidden="1"/>
    <row r="128265" hidden="1"/>
    <row r="128266" hidden="1"/>
    <row r="128267" hidden="1"/>
    <row r="128268" hidden="1"/>
    <row r="128269" hidden="1"/>
    <row r="128270" hidden="1"/>
    <row r="128271" hidden="1"/>
    <row r="128272" hidden="1"/>
    <row r="128273" hidden="1"/>
    <row r="128274" hidden="1"/>
    <row r="128275" hidden="1"/>
    <row r="128276" hidden="1"/>
    <row r="128277" hidden="1"/>
    <row r="128278" hidden="1"/>
    <row r="128279" hidden="1"/>
    <row r="128280" hidden="1"/>
    <row r="128281" hidden="1"/>
    <row r="128282" hidden="1"/>
    <row r="128283" hidden="1"/>
    <row r="128284" hidden="1"/>
    <row r="128285" hidden="1"/>
    <row r="128286" hidden="1"/>
    <row r="128287" hidden="1"/>
    <row r="128288" hidden="1"/>
    <row r="128289" hidden="1"/>
    <row r="128290" hidden="1"/>
    <row r="128291" hidden="1"/>
    <row r="128292" hidden="1"/>
    <row r="128293" hidden="1"/>
    <row r="128294" hidden="1"/>
    <row r="128295" hidden="1"/>
    <row r="128296" hidden="1"/>
    <row r="128297" hidden="1"/>
    <row r="128298" hidden="1"/>
    <row r="128299" hidden="1"/>
    <row r="128300" hidden="1"/>
    <row r="128301" hidden="1"/>
    <row r="128302" hidden="1"/>
    <row r="128303" hidden="1"/>
    <row r="128304" hidden="1"/>
    <row r="128305" hidden="1"/>
    <row r="128306" hidden="1"/>
    <row r="128307" hidden="1"/>
    <row r="128308" hidden="1"/>
    <row r="128309" hidden="1"/>
    <row r="128310" hidden="1"/>
    <row r="128311" hidden="1"/>
    <row r="128312" hidden="1"/>
    <row r="128313" hidden="1"/>
    <row r="128314" hidden="1"/>
    <row r="128315" hidden="1"/>
    <row r="128316" hidden="1"/>
    <row r="128317" hidden="1"/>
    <row r="128318" hidden="1"/>
    <row r="128319" hidden="1"/>
    <row r="128320" hidden="1"/>
    <row r="128321" hidden="1"/>
    <row r="128322" hidden="1"/>
    <row r="128323" hidden="1"/>
    <row r="128324" hidden="1"/>
    <row r="128325" hidden="1"/>
    <row r="128326" hidden="1"/>
    <row r="128327" hidden="1"/>
    <row r="128328" hidden="1"/>
    <row r="128329" hidden="1"/>
    <row r="128330" hidden="1"/>
    <row r="128331" hidden="1"/>
    <row r="128332" hidden="1"/>
    <row r="128333" hidden="1"/>
    <row r="128334" hidden="1"/>
    <row r="128335" hidden="1"/>
    <row r="128336" hidden="1"/>
    <row r="128337" hidden="1"/>
    <row r="128338" hidden="1"/>
    <row r="128339" hidden="1"/>
    <row r="128340" hidden="1"/>
    <row r="128341" hidden="1"/>
    <row r="128342" hidden="1"/>
    <row r="128343" hidden="1"/>
    <row r="128344" hidden="1"/>
    <row r="128345" hidden="1"/>
    <row r="128346" hidden="1"/>
    <row r="128347" hidden="1"/>
    <row r="128348" hidden="1"/>
    <row r="128349" hidden="1"/>
    <row r="128350" hidden="1"/>
    <row r="128351" hidden="1"/>
    <row r="128352" hidden="1"/>
    <row r="128353" hidden="1"/>
    <row r="128354" hidden="1"/>
    <row r="128355" hidden="1"/>
    <row r="128356" hidden="1"/>
    <row r="128357" hidden="1"/>
    <row r="128358" hidden="1"/>
    <row r="128359" hidden="1"/>
    <row r="128360" hidden="1"/>
    <row r="128361" hidden="1"/>
    <row r="128362" hidden="1"/>
    <row r="128363" hidden="1"/>
    <row r="128364" hidden="1"/>
    <row r="128365" hidden="1"/>
    <row r="128366" hidden="1"/>
    <row r="128367" hidden="1"/>
    <row r="128368" hidden="1"/>
    <row r="128369" hidden="1"/>
    <row r="128370" hidden="1"/>
    <row r="128371" hidden="1"/>
    <row r="128372" hidden="1"/>
    <row r="128373" hidden="1"/>
    <row r="128374" hidden="1"/>
    <row r="128375" hidden="1"/>
    <row r="128376" hidden="1"/>
    <row r="128377" hidden="1"/>
    <row r="128378" hidden="1"/>
    <row r="128379" hidden="1"/>
    <row r="128380" hidden="1"/>
    <row r="128381" hidden="1"/>
    <row r="128382" hidden="1"/>
    <row r="128383" hidden="1"/>
    <row r="128384" hidden="1"/>
    <row r="128385" hidden="1"/>
    <row r="128386" hidden="1"/>
    <row r="128387" hidden="1"/>
    <row r="128388" hidden="1"/>
    <row r="128389" hidden="1"/>
    <row r="128390" hidden="1"/>
    <row r="128391" hidden="1"/>
    <row r="128392" hidden="1"/>
    <row r="128393" hidden="1"/>
    <row r="128394" hidden="1"/>
    <row r="128395" hidden="1"/>
    <row r="128396" hidden="1"/>
    <row r="128397" hidden="1"/>
    <row r="128398" hidden="1"/>
    <row r="128399" hidden="1"/>
    <row r="128400" hidden="1"/>
    <row r="128401" hidden="1"/>
    <row r="128402" hidden="1"/>
    <row r="128403" hidden="1"/>
    <row r="128404" hidden="1"/>
    <row r="128405" hidden="1"/>
    <row r="128406" hidden="1"/>
    <row r="128407" hidden="1"/>
    <row r="128408" hidden="1"/>
    <row r="128409" hidden="1"/>
    <row r="128410" hidden="1"/>
    <row r="128411" hidden="1"/>
    <row r="128412" hidden="1"/>
    <row r="128413" hidden="1"/>
    <row r="128414" hidden="1"/>
    <row r="128415" hidden="1"/>
    <row r="128416" hidden="1"/>
    <row r="128417" hidden="1"/>
    <row r="128418" hidden="1"/>
    <row r="128419" hidden="1"/>
    <row r="128420" hidden="1"/>
    <row r="128421" hidden="1"/>
    <row r="128422" hidden="1"/>
    <row r="128423" hidden="1"/>
    <row r="128424" hidden="1"/>
    <row r="128425" hidden="1"/>
    <row r="128426" hidden="1"/>
    <row r="128427" hidden="1"/>
    <row r="128428" hidden="1"/>
    <row r="128429" hidden="1"/>
    <row r="128430" hidden="1"/>
    <row r="128431" hidden="1"/>
    <row r="128432" hidden="1"/>
    <row r="128433" hidden="1"/>
    <row r="128434" hidden="1"/>
    <row r="128435" hidden="1"/>
    <row r="128436" hidden="1"/>
    <row r="128437" hidden="1"/>
    <row r="128438" hidden="1"/>
    <row r="128439" hidden="1"/>
    <row r="128440" hidden="1"/>
    <row r="128441" hidden="1"/>
    <row r="128442" hidden="1"/>
    <row r="128443" hidden="1"/>
    <row r="128444" hidden="1"/>
    <row r="128445" hidden="1"/>
    <row r="128446" hidden="1"/>
    <row r="128447" hidden="1"/>
    <row r="128448" hidden="1"/>
    <row r="128449" hidden="1"/>
    <row r="128450" hidden="1"/>
    <row r="128451" hidden="1"/>
    <row r="128452" hidden="1"/>
    <row r="128453" hidden="1"/>
    <row r="128454" hidden="1"/>
    <row r="128455" hidden="1"/>
    <row r="128456" hidden="1"/>
    <row r="128457" hidden="1"/>
    <row r="128458" hidden="1"/>
    <row r="128459" hidden="1"/>
    <row r="128460" hidden="1"/>
    <row r="128461" hidden="1"/>
    <row r="128462" hidden="1"/>
    <row r="128463" hidden="1"/>
    <row r="128464" hidden="1"/>
    <row r="128465" hidden="1"/>
    <row r="128466" hidden="1"/>
    <row r="128467" hidden="1"/>
    <row r="128468" hidden="1"/>
    <row r="128469" hidden="1"/>
    <row r="128470" hidden="1"/>
    <row r="128471" hidden="1"/>
    <row r="128472" hidden="1"/>
    <row r="128473" hidden="1"/>
    <row r="128474" hidden="1"/>
    <row r="128475" hidden="1"/>
    <row r="128476" hidden="1"/>
    <row r="128477" hidden="1"/>
    <row r="128478" hidden="1"/>
    <row r="128479" hidden="1"/>
    <row r="128480" hidden="1"/>
    <row r="128481" hidden="1"/>
    <row r="128482" hidden="1"/>
    <row r="128483" hidden="1"/>
    <row r="128484" hidden="1"/>
    <row r="128485" hidden="1"/>
    <row r="128486" hidden="1"/>
    <row r="128487" hidden="1"/>
    <row r="128488" hidden="1"/>
    <row r="128489" hidden="1"/>
    <row r="128490" hidden="1"/>
    <row r="128491" hidden="1"/>
    <row r="128492" hidden="1"/>
    <row r="128493" hidden="1"/>
    <row r="128494" hidden="1"/>
    <row r="128495" hidden="1"/>
    <row r="128496" hidden="1"/>
    <row r="128497" hidden="1"/>
    <row r="128498" hidden="1"/>
    <row r="128499" hidden="1"/>
    <row r="128500" hidden="1"/>
    <row r="128501" hidden="1"/>
    <row r="128502" hidden="1"/>
    <row r="128503" hidden="1"/>
    <row r="128504" hidden="1"/>
    <row r="128505" hidden="1"/>
    <row r="128506" hidden="1"/>
    <row r="128507" hidden="1"/>
    <row r="128508" hidden="1"/>
    <row r="128509" hidden="1"/>
    <row r="128510" hidden="1"/>
    <row r="128511" hidden="1"/>
    <row r="128512" hidden="1"/>
    <row r="128513" hidden="1"/>
    <row r="128514" hidden="1"/>
    <row r="128515" hidden="1"/>
    <row r="128516" hidden="1"/>
    <row r="128517" hidden="1"/>
    <row r="128518" hidden="1"/>
    <row r="128519" hidden="1"/>
    <row r="128520" hidden="1"/>
    <row r="128521" hidden="1"/>
    <row r="128522" hidden="1"/>
    <row r="128523" hidden="1"/>
    <row r="128524" hidden="1"/>
    <row r="128525" hidden="1"/>
    <row r="128526" hidden="1"/>
    <row r="128527" hidden="1"/>
    <row r="128528" hidden="1"/>
    <row r="128529" hidden="1"/>
    <row r="128530" hidden="1"/>
    <row r="128531" hidden="1"/>
    <row r="128532" hidden="1"/>
    <row r="128533" hidden="1"/>
    <row r="128534" hidden="1"/>
    <row r="128535" hidden="1"/>
    <row r="128536" hidden="1"/>
    <row r="128537" hidden="1"/>
    <row r="128538" hidden="1"/>
    <row r="128539" hidden="1"/>
    <row r="128540" hidden="1"/>
    <row r="128541" hidden="1"/>
    <row r="128542" hidden="1"/>
    <row r="128543" hidden="1"/>
    <row r="128544" hidden="1"/>
    <row r="128545" hidden="1"/>
    <row r="128546" hidden="1"/>
    <row r="128547" hidden="1"/>
    <row r="128548" hidden="1"/>
    <row r="128549" hidden="1"/>
    <row r="128550" hidden="1"/>
    <row r="128551" hidden="1"/>
    <row r="128552" hidden="1"/>
    <row r="128553" hidden="1"/>
    <row r="128554" hidden="1"/>
    <row r="128555" hidden="1"/>
    <row r="128556" hidden="1"/>
    <row r="128557" hidden="1"/>
    <row r="128558" hidden="1"/>
    <row r="128559" hidden="1"/>
    <row r="128560" hidden="1"/>
    <row r="128561" hidden="1"/>
    <row r="128562" hidden="1"/>
    <row r="128563" hidden="1"/>
    <row r="128564" hidden="1"/>
    <row r="128565" hidden="1"/>
    <row r="128566" hidden="1"/>
    <row r="128567" hidden="1"/>
    <row r="128568" hidden="1"/>
    <row r="128569" hidden="1"/>
    <row r="128570" hidden="1"/>
    <row r="128571" hidden="1"/>
    <row r="128572" hidden="1"/>
    <row r="128573" hidden="1"/>
    <row r="128574" hidden="1"/>
    <row r="128575" hidden="1"/>
    <row r="128576" hidden="1"/>
    <row r="128577" hidden="1"/>
    <row r="128578" hidden="1"/>
    <row r="128579" hidden="1"/>
    <row r="128580" hidden="1"/>
    <row r="128581" hidden="1"/>
    <row r="128582" hidden="1"/>
    <row r="128583" hidden="1"/>
    <row r="128584" hidden="1"/>
    <row r="128585" hidden="1"/>
    <row r="128586" hidden="1"/>
    <row r="128587" hidden="1"/>
    <row r="128588" hidden="1"/>
    <row r="128589" hidden="1"/>
    <row r="128590" hidden="1"/>
    <row r="128591" hidden="1"/>
    <row r="128592" hidden="1"/>
    <row r="128593" hidden="1"/>
    <row r="128594" hidden="1"/>
    <row r="128595" hidden="1"/>
    <row r="128596" hidden="1"/>
    <row r="128597" hidden="1"/>
    <row r="128598" hidden="1"/>
    <row r="128599" hidden="1"/>
    <row r="128600" hidden="1"/>
    <row r="128601" hidden="1"/>
    <row r="128602" hidden="1"/>
    <row r="128603" hidden="1"/>
    <row r="128604" hidden="1"/>
    <row r="128605" hidden="1"/>
    <row r="128606" hidden="1"/>
    <row r="128607" hidden="1"/>
    <row r="128608" hidden="1"/>
    <row r="128609" hidden="1"/>
    <row r="128610" hidden="1"/>
    <row r="128611" hidden="1"/>
    <row r="128612" hidden="1"/>
    <row r="128613" hidden="1"/>
    <row r="128614" hidden="1"/>
    <row r="128615" hidden="1"/>
    <row r="128616" hidden="1"/>
    <row r="128617" hidden="1"/>
    <row r="128618" hidden="1"/>
    <row r="128619" hidden="1"/>
    <row r="128620" hidden="1"/>
    <row r="128621" hidden="1"/>
    <row r="128622" hidden="1"/>
    <row r="128623" hidden="1"/>
    <row r="128624" hidden="1"/>
    <row r="128625" hidden="1"/>
    <row r="128626" hidden="1"/>
    <row r="128627" hidden="1"/>
    <row r="128628" hidden="1"/>
    <row r="128629" hidden="1"/>
    <row r="128630" hidden="1"/>
    <row r="128631" hidden="1"/>
    <row r="128632" hidden="1"/>
    <row r="128633" hidden="1"/>
    <row r="128634" hidden="1"/>
    <row r="128635" hidden="1"/>
    <row r="128636" hidden="1"/>
    <row r="128637" hidden="1"/>
    <row r="128638" hidden="1"/>
    <row r="128639" hidden="1"/>
    <row r="128640" hidden="1"/>
    <row r="128641" hidden="1"/>
    <row r="128642" hidden="1"/>
    <row r="128643" hidden="1"/>
    <row r="128644" hidden="1"/>
    <row r="128645" hidden="1"/>
    <row r="128646" hidden="1"/>
    <row r="128647" hidden="1"/>
    <row r="128648" hidden="1"/>
    <row r="128649" hidden="1"/>
    <row r="128650" hidden="1"/>
    <row r="128651" hidden="1"/>
    <row r="128652" hidden="1"/>
    <row r="128653" hidden="1"/>
    <row r="128654" hidden="1"/>
    <row r="128655" hidden="1"/>
    <row r="128656" hidden="1"/>
    <row r="128657" hidden="1"/>
    <row r="128658" hidden="1"/>
    <row r="128659" hidden="1"/>
    <row r="128660" hidden="1"/>
    <row r="128661" hidden="1"/>
    <row r="128662" hidden="1"/>
    <row r="128663" hidden="1"/>
    <row r="128664" hidden="1"/>
    <row r="128665" hidden="1"/>
    <row r="128666" hidden="1"/>
    <row r="128667" hidden="1"/>
    <row r="128668" hidden="1"/>
    <row r="128669" hidden="1"/>
    <row r="128670" hidden="1"/>
    <row r="128671" hidden="1"/>
    <row r="128672" hidden="1"/>
    <row r="128673" hidden="1"/>
    <row r="128674" hidden="1"/>
    <row r="128675" hidden="1"/>
    <row r="128676" hidden="1"/>
    <row r="128677" hidden="1"/>
    <row r="128678" hidden="1"/>
    <row r="128679" hidden="1"/>
    <row r="128680" hidden="1"/>
    <row r="128681" hidden="1"/>
    <row r="128682" hidden="1"/>
    <row r="128683" hidden="1"/>
    <row r="128684" hidden="1"/>
    <row r="128685" hidden="1"/>
    <row r="128686" hidden="1"/>
    <row r="128687" hidden="1"/>
    <row r="128688" hidden="1"/>
    <row r="128689" hidden="1"/>
    <row r="128690" hidden="1"/>
    <row r="128691" hidden="1"/>
    <row r="128692" hidden="1"/>
    <row r="128693" hidden="1"/>
    <row r="128694" hidden="1"/>
    <row r="128695" hidden="1"/>
    <row r="128696" hidden="1"/>
    <row r="128697" hidden="1"/>
    <row r="128698" hidden="1"/>
    <row r="128699" hidden="1"/>
    <row r="128700" hidden="1"/>
    <row r="128701" hidden="1"/>
    <row r="128702" hidden="1"/>
    <row r="128703" hidden="1"/>
    <row r="128704" hidden="1"/>
    <row r="128705" hidden="1"/>
    <row r="128706" hidden="1"/>
    <row r="128707" hidden="1"/>
    <row r="128708" hidden="1"/>
    <row r="128709" hidden="1"/>
    <row r="128710" hidden="1"/>
    <row r="128711" hidden="1"/>
    <row r="128712" hidden="1"/>
    <row r="128713" hidden="1"/>
    <row r="128714" hidden="1"/>
    <row r="128715" hidden="1"/>
    <row r="128716" hidden="1"/>
    <row r="128717" hidden="1"/>
    <row r="128718" hidden="1"/>
    <row r="128719" hidden="1"/>
    <row r="128720" hidden="1"/>
    <row r="128721" hidden="1"/>
    <row r="128722" hidden="1"/>
    <row r="128723" hidden="1"/>
    <row r="128724" hidden="1"/>
    <row r="128725" hidden="1"/>
    <row r="128726" hidden="1"/>
    <row r="128727" hidden="1"/>
    <row r="128728" hidden="1"/>
    <row r="128729" hidden="1"/>
    <row r="128730" hidden="1"/>
    <row r="128731" hidden="1"/>
    <row r="128732" hidden="1"/>
    <row r="128733" hidden="1"/>
    <row r="128734" hidden="1"/>
    <row r="128735" hidden="1"/>
    <row r="128736" hidden="1"/>
    <row r="128737" hidden="1"/>
    <row r="128738" hidden="1"/>
    <row r="128739" hidden="1"/>
    <row r="128740" hidden="1"/>
    <row r="128741" hidden="1"/>
    <row r="128742" hidden="1"/>
    <row r="128743" hidden="1"/>
    <row r="128744" hidden="1"/>
    <row r="128745" hidden="1"/>
    <row r="128746" hidden="1"/>
    <row r="128747" hidden="1"/>
    <row r="128748" hidden="1"/>
    <row r="128749" hidden="1"/>
    <row r="128750" hidden="1"/>
    <row r="128751" hidden="1"/>
    <row r="128752" hidden="1"/>
    <row r="128753" hidden="1"/>
    <row r="128754" hidden="1"/>
    <row r="128755" hidden="1"/>
    <row r="128756" hidden="1"/>
    <row r="128757" hidden="1"/>
    <row r="128758" hidden="1"/>
    <row r="128759" hidden="1"/>
    <row r="128760" hidden="1"/>
    <row r="128761" hidden="1"/>
    <row r="128762" hidden="1"/>
    <row r="128763" hidden="1"/>
    <row r="128764" hidden="1"/>
    <row r="128765" hidden="1"/>
    <row r="128766" hidden="1"/>
    <row r="128767" hidden="1"/>
    <row r="128768" hidden="1"/>
    <row r="128769" hidden="1"/>
    <row r="128770" hidden="1"/>
    <row r="128771" hidden="1"/>
    <row r="128772" hidden="1"/>
    <row r="128773" hidden="1"/>
    <row r="128774" hidden="1"/>
    <row r="128775" hidden="1"/>
    <row r="128776" hidden="1"/>
    <row r="128777" hidden="1"/>
    <row r="128778" hidden="1"/>
    <row r="128779" hidden="1"/>
    <row r="128780" hidden="1"/>
    <row r="128781" hidden="1"/>
    <row r="128782" hidden="1"/>
    <row r="128783" hidden="1"/>
    <row r="128784" hidden="1"/>
    <row r="128785" hidden="1"/>
    <row r="128786" hidden="1"/>
    <row r="128787" hidden="1"/>
    <row r="128788" hidden="1"/>
    <row r="128789" hidden="1"/>
    <row r="128790" hidden="1"/>
    <row r="128791" hidden="1"/>
    <row r="128792" hidden="1"/>
    <row r="128793" hidden="1"/>
    <row r="128794" hidden="1"/>
    <row r="128795" hidden="1"/>
    <row r="128796" hidden="1"/>
    <row r="128797" hidden="1"/>
    <row r="128798" hidden="1"/>
    <row r="128799" hidden="1"/>
    <row r="128800" hidden="1"/>
    <row r="128801" hidden="1"/>
    <row r="128802" hidden="1"/>
    <row r="128803" hidden="1"/>
    <row r="128804" hidden="1"/>
    <row r="128805" hidden="1"/>
    <row r="128806" hidden="1"/>
    <row r="128807" hidden="1"/>
    <row r="128808" hidden="1"/>
    <row r="128809" hidden="1"/>
    <row r="128810" hidden="1"/>
    <row r="128811" hidden="1"/>
    <row r="128812" hidden="1"/>
    <row r="128813" hidden="1"/>
    <row r="128814" hidden="1"/>
    <row r="128815" hidden="1"/>
    <row r="128816" hidden="1"/>
    <row r="128817" hidden="1"/>
    <row r="128818" hidden="1"/>
    <row r="128819" hidden="1"/>
    <row r="128820" hidden="1"/>
    <row r="128821" hidden="1"/>
    <row r="128822" hidden="1"/>
    <row r="128823" hidden="1"/>
    <row r="128824" hidden="1"/>
    <row r="128825" hidden="1"/>
    <row r="128826" hidden="1"/>
    <row r="128827" hidden="1"/>
    <row r="128828" hidden="1"/>
    <row r="128829" hidden="1"/>
    <row r="128830" hidden="1"/>
    <row r="128831" hidden="1"/>
    <row r="128832" hidden="1"/>
    <row r="128833" hidden="1"/>
    <row r="128834" hidden="1"/>
    <row r="128835" hidden="1"/>
    <row r="128836" hidden="1"/>
    <row r="128837" hidden="1"/>
    <row r="128838" hidden="1"/>
    <row r="128839" hidden="1"/>
    <row r="128840" hidden="1"/>
    <row r="128841" hidden="1"/>
    <row r="128842" hidden="1"/>
    <row r="128843" hidden="1"/>
    <row r="128844" hidden="1"/>
    <row r="128845" hidden="1"/>
    <row r="128846" hidden="1"/>
    <row r="128847" hidden="1"/>
    <row r="128848" hidden="1"/>
    <row r="128849" hidden="1"/>
    <row r="128850" hidden="1"/>
    <row r="128851" hidden="1"/>
    <row r="128852" hidden="1"/>
    <row r="128853" hidden="1"/>
    <row r="128854" hidden="1"/>
    <row r="128855" hidden="1"/>
    <row r="128856" hidden="1"/>
    <row r="128857" hidden="1"/>
    <row r="128858" hidden="1"/>
    <row r="128859" hidden="1"/>
    <row r="128860" hidden="1"/>
    <row r="128861" hidden="1"/>
    <row r="128862" hidden="1"/>
    <row r="128863" hidden="1"/>
    <row r="128864" hidden="1"/>
    <row r="128865" hidden="1"/>
    <row r="128866" hidden="1"/>
    <row r="128867" hidden="1"/>
    <row r="128868" hidden="1"/>
    <row r="128869" hidden="1"/>
    <row r="128870" hidden="1"/>
    <row r="128871" hidden="1"/>
    <row r="128872" hidden="1"/>
    <row r="128873" hidden="1"/>
    <row r="128874" hidden="1"/>
    <row r="128875" hidden="1"/>
    <row r="128876" hidden="1"/>
    <row r="128877" hidden="1"/>
    <row r="128878" hidden="1"/>
    <row r="128879" hidden="1"/>
    <row r="128880" hidden="1"/>
    <row r="128881" hidden="1"/>
    <row r="128882" hidden="1"/>
    <row r="128883" hidden="1"/>
    <row r="128884" hidden="1"/>
    <row r="128885" hidden="1"/>
    <row r="128886" hidden="1"/>
    <row r="128887" hidden="1"/>
    <row r="128888" hidden="1"/>
    <row r="128889" hidden="1"/>
    <row r="128890" hidden="1"/>
    <row r="128891" hidden="1"/>
    <row r="128892" hidden="1"/>
    <row r="128893" hidden="1"/>
    <row r="128894" hidden="1"/>
    <row r="128895" hidden="1"/>
    <row r="128896" hidden="1"/>
    <row r="128897" hidden="1"/>
    <row r="128898" hidden="1"/>
    <row r="128899" hidden="1"/>
    <row r="128900" hidden="1"/>
    <row r="128901" hidden="1"/>
    <row r="128902" hidden="1"/>
    <row r="128903" hidden="1"/>
    <row r="128904" hidden="1"/>
    <row r="128905" hidden="1"/>
    <row r="128906" hidden="1"/>
    <row r="128907" hidden="1"/>
    <row r="128908" hidden="1"/>
    <row r="128909" hidden="1"/>
    <row r="128910" hidden="1"/>
    <row r="128911" hidden="1"/>
    <row r="128912" hidden="1"/>
    <row r="128913" hidden="1"/>
    <row r="128914" hidden="1"/>
    <row r="128915" hidden="1"/>
    <row r="128916" hidden="1"/>
    <row r="128917" hidden="1"/>
    <row r="128918" hidden="1"/>
    <row r="128919" hidden="1"/>
    <row r="128920" hidden="1"/>
    <row r="128921" hidden="1"/>
    <row r="128922" hidden="1"/>
    <row r="128923" hidden="1"/>
    <row r="128924" hidden="1"/>
    <row r="128925" hidden="1"/>
    <row r="128926" hidden="1"/>
    <row r="128927" hidden="1"/>
    <row r="128928" hidden="1"/>
    <row r="128929" hidden="1"/>
    <row r="128930" hidden="1"/>
    <row r="128931" hidden="1"/>
    <row r="128932" hidden="1"/>
    <row r="128933" hidden="1"/>
    <row r="128934" hidden="1"/>
    <row r="128935" hidden="1"/>
    <row r="128936" hidden="1"/>
    <row r="128937" hidden="1"/>
    <row r="128938" hidden="1"/>
    <row r="128939" hidden="1"/>
    <row r="128940" hidden="1"/>
    <row r="128941" hidden="1"/>
    <row r="128942" hidden="1"/>
    <row r="128943" hidden="1"/>
    <row r="128944" hidden="1"/>
    <row r="128945" hidden="1"/>
    <row r="128946" hidden="1"/>
    <row r="128947" hidden="1"/>
    <row r="128948" hidden="1"/>
    <row r="128949" hidden="1"/>
    <row r="128950" hidden="1"/>
    <row r="128951" hidden="1"/>
    <row r="128952" hidden="1"/>
    <row r="128953" hidden="1"/>
    <row r="128954" hidden="1"/>
    <row r="128955" hidden="1"/>
    <row r="128956" hidden="1"/>
    <row r="128957" hidden="1"/>
    <row r="128958" hidden="1"/>
    <row r="128959" hidden="1"/>
    <row r="128960" hidden="1"/>
    <row r="128961" hidden="1"/>
    <row r="128962" hidden="1"/>
    <row r="128963" hidden="1"/>
    <row r="128964" hidden="1"/>
    <row r="128965" hidden="1"/>
    <row r="128966" hidden="1"/>
    <row r="128967" hidden="1"/>
    <row r="128968" hidden="1"/>
    <row r="128969" hidden="1"/>
    <row r="128970" hidden="1"/>
    <row r="128971" hidden="1"/>
    <row r="128972" hidden="1"/>
    <row r="128973" hidden="1"/>
    <row r="128974" hidden="1"/>
    <row r="128975" hidden="1"/>
    <row r="128976" hidden="1"/>
    <row r="128977" hidden="1"/>
    <row r="128978" hidden="1"/>
    <row r="128979" hidden="1"/>
    <row r="128980" hidden="1"/>
    <row r="128981" hidden="1"/>
    <row r="128982" hidden="1"/>
    <row r="128983" hidden="1"/>
    <row r="128984" hidden="1"/>
    <row r="128985" hidden="1"/>
    <row r="128986" hidden="1"/>
    <row r="128987" hidden="1"/>
    <row r="128988" hidden="1"/>
    <row r="128989" hidden="1"/>
    <row r="128990" hidden="1"/>
    <row r="128991" hidden="1"/>
    <row r="128992" hidden="1"/>
    <row r="128993" hidden="1"/>
    <row r="128994" hidden="1"/>
    <row r="128995" hidden="1"/>
    <row r="128996" hidden="1"/>
    <row r="128997" hidden="1"/>
    <row r="128998" hidden="1"/>
    <row r="128999" hidden="1"/>
    <row r="129000" hidden="1"/>
    <row r="129001" hidden="1"/>
    <row r="129002" hidden="1"/>
    <row r="129003" hidden="1"/>
    <row r="129004" hidden="1"/>
    <row r="129005" hidden="1"/>
    <row r="129006" hidden="1"/>
    <row r="129007" hidden="1"/>
    <row r="129008" hidden="1"/>
    <row r="129009" hidden="1"/>
    <row r="129010" hidden="1"/>
    <row r="129011" hidden="1"/>
    <row r="129012" hidden="1"/>
    <row r="129013" hidden="1"/>
    <row r="129014" hidden="1"/>
    <row r="129015" hidden="1"/>
    <row r="129016" hidden="1"/>
    <row r="129017" hidden="1"/>
    <row r="129018" hidden="1"/>
    <row r="129019" hidden="1"/>
    <row r="129020" hidden="1"/>
    <row r="129021" hidden="1"/>
    <row r="129022" hidden="1"/>
    <row r="129023" hidden="1"/>
    <row r="129024" hidden="1"/>
    <row r="129025" hidden="1"/>
    <row r="129026" hidden="1"/>
    <row r="129027" hidden="1"/>
    <row r="129028" hidden="1"/>
    <row r="129029" hidden="1"/>
    <row r="129030" hidden="1"/>
    <row r="129031" hidden="1"/>
    <row r="129032" hidden="1"/>
    <row r="129033" hidden="1"/>
    <row r="129034" hidden="1"/>
    <row r="129035" hidden="1"/>
    <row r="129036" hidden="1"/>
    <row r="129037" hidden="1"/>
    <row r="129038" hidden="1"/>
    <row r="129039" hidden="1"/>
    <row r="129040" hidden="1"/>
    <row r="129041" hidden="1"/>
    <row r="129042" hidden="1"/>
    <row r="129043" hidden="1"/>
    <row r="129044" hidden="1"/>
    <row r="129045" hidden="1"/>
    <row r="129046" hidden="1"/>
    <row r="129047" hidden="1"/>
    <row r="129048" hidden="1"/>
    <row r="129049" hidden="1"/>
    <row r="129050" hidden="1"/>
    <row r="129051" hidden="1"/>
    <row r="129052" hidden="1"/>
    <row r="129053" hidden="1"/>
    <row r="129054" hidden="1"/>
    <row r="129055" hidden="1"/>
    <row r="129056" hidden="1"/>
    <row r="129057" hidden="1"/>
    <row r="129058" hidden="1"/>
    <row r="129059" hidden="1"/>
    <row r="129060" hidden="1"/>
    <row r="129061" hidden="1"/>
    <row r="129062" hidden="1"/>
    <row r="129063" hidden="1"/>
    <row r="129064" hidden="1"/>
    <row r="129065" hidden="1"/>
    <row r="129066" hidden="1"/>
    <row r="129067" hidden="1"/>
    <row r="129068" hidden="1"/>
    <row r="129069" hidden="1"/>
    <row r="129070" hidden="1"/>
    <row r="129071" hidden="1"/>
    <row r="129072" hidden="1"/>
    <row r="129073" hidden="1"/>
    <row r="129074" hidden="1"/>
    <row r="129075" hidden="1"/>
    <row r="129076" hidden="1"/>
    <row r="129077" hidden="1"/>
    <row r="129078" hidden="1"/>
    <row r="129079" hidden="1"/>
    <row r="129080" hidden="1"/>
    <row r="129081" hidden="1"/>
    <row r="129082" hidden="1"/>
    <row r="129083" hidden="1"/>
    <row r="129084" hidden="1"/>
    <row r="129085" hidden="1"/>
    <row r="129086" hidden="1"/>
    <row r="129087" hidden="1"/>
    <row r="129088" hidden="1"/>
    <row r="129089" hidden="1"/>
    <row r="129090" hidden="1"/>
    <row r="129091" hidden="1"/>
    <row r="129092" hidden="1"/>
    <row r="129093" hidden="1"/>
    <row r="129094" hidden="1"/>
    <row r="129095" hidden="1"/>
    <row r="129096" hidden="1"/>
    <row r="129097" hidden="1"/>
    <row r="129098" hidden="1"/>
    <row r="129099" hidden="1"/>
    <row r="129100" hidden="1"/>
    <row r="129101" hidden="1"/>
    <row r="129102" hidden="1"/>
    <row r="129103" hidden="1"/>
    <row r="129104" hidden="1"/>
    <row r="129105" hidden="1"/>
    <row r="129106" hidden="1"/>
    <row r="129107" hidden="1"/>
    <row r="129108" hidden="1"/>
    <row r="129109" hidden="1"/>
    <row r="129110" hidden="1"/>
    <row r="129111" hidden="1"/>
    <row r="129112" hidden="1"/>
    <row r="129113" hidden="1"/>
    <row r="129114" hidden="1"/>
    <row r="129115" hidden="1"/>
    <row r="129116" hidden="1"/>
    <row r="129117" hidden="1"/>
    <row r="129118" hidden="1"/>
    <row r="129119" hidden="1"/>
    <row r="129120" hidden="1"/>
    <row r="129121" hidden="1"/>
    <row r="129122" hidden="1"/>
    <row r="129123" hidden="1"/>
    <row r="129124" hidden="1"/>
    <row r="129125" hidden="1"/>
    <row r="129126" hidden="1"/>
    <row r="129127" hidden="1"/>
    <row r="129128" hidden="1"/>
    <row r="129129" hidden="1"/>
    <row r="129130" hidden="1"/>
    <row r="129131" hidden="1"/>
    <row r="129132" hidden="1"/>
    <row r="129133" hidden="1"/>
    <row r="129134" hidden="1"/>
    <row r="129135" hidden="1"/>
    <row r="129136" hidden="1"/>
    <row r="129137" hidden="1"/>
    <row r="129138" hidden="1"/>
    <row r="129139" hidden="1"/>
    <row r="129140" hidden="1"/>
    <row r="129141" hidden="1"/>
    <row r="129142" hidden="1"/>
    <row r="129143" hidden="1"/>
    <row r="129144" hidden="1"/>
    <row r="129145" hidden="1"/>
    <row r="129146" hidden="1"/>
    <row r="129147" hidden="1"/>
    <row r="129148" hidden="1"/>
    <row r="129149" hidden="1"/>
    <row r="129150" hidden="1"/>
    <row r="129151" hidden="1"/>
    <row r="129152" hidden="1"/>
    <row r="129153" hidden="1"/>
    <row r="129154" hidden="1"/>
    <row r="129155" hidden="1"/>
    <row r="129156" hidden="1"/>
    <row r="129157" hidden="1"/>
    <row r="129158" hidden="1"/>
    <row r="129159" hidden="1"/>
    <row r="129160" hidden="1"/>
    <row r="129161" hidden="1"/>
    <row r="129162" hidden="1"/>
    <row r="129163" hidden="1"/>
    <row r="129164" hidden="1"/>
    <row r="129165" hidden="1"/>
    <row r="129166" hidden="1"/>
    <row r="129167" hidden="1"/>
    <row r="129168" hidden="1"/>
    <row r="129169" hidden="1"/>
    <row r="129170" hidden="1"/>
    <row r="129171" hidden="1"/>
    <row r="129172" hidden="1"/>
    <row r="129173" hidden="1"/>
    <row r="129174" hidden="1"/>
    <row r="129175" hidden="1"/>
    <row r="129176" hidden="1"/>
    <row r="129177" hidden="1"/>
    <row r="129178" hidden="1"/>
    <row r="129179" hidden="1"/>
    <row r="129180" hidden="1"/>
    <row r="129181" hidden="1"/>
    <row r="129182" hidden="1"/>
    <row r="129183" hidden="1"/>
    <row r="129184" hidden="1"/>
    <row r="129185" hidden="1"/>
    <row r="129186" hidden="1"/>
    <row r="129187" hidden="1"/>
    <row r="129188" hidden="1"/>
    <row r="129189" hidden="1"/>
    <row r="129190" hidden="1"/>
    <row r="129191" hidden="1"/>
    <row r="129192" hidden="1"/>
    <row r="129193" hidden="1"/>
    <row r="129194" hidden="1"/>
    <row r="129195" hidden="1"/>
    <row r="129196" hidden="1"/>
    <row r="129197" hidden="1"/>
    <row r="129198" hidden="1"/>
    <row r="129199" hidden="1"/>
    <row r="129200" hidden="1"/>
    <row r="129201" hidden="1"/>
    <row r="129202" hidden="1"/>
    <row r="129203" hidden="1"/>
    <row r="129204" hidden="1"/>
    <row r="129205" hidden="1"/>
    <row r="129206" hidden="1"/>
    <row r="129207" hidden="1"/>
    <row r="129208" hidden="1"/>
    <row r="129209" hidden="1"/>
    <row r="129210" hidden="1"/>
    <row r="129211" hidden="1"/>
    <row r="129212" hidden="1"/>
    <row r="129213" hidden="1"/>
    <row r="129214" hidden="1"/>
    <row r="129215" hidden="1"/>
    <row r="129216" hidden="1"/>
    <row r="129217" hidden="1"/>
    <row r="129218" hidden="1"/>
    <row r="129219" hidden="1"/>
    <row r="129220" hidden="1"/>
    <row r="129221" hidden="1"/>
    <row r="129222" hidden="1"/>
    <row r="129223" hidden="1"/>
    <row r="129224" hidden="1"/>
    <row r="129225" hidden="1"/>
    <row r="129226" hidden="1"/>
    <row r="129227" hidden="1"/>
    <row r="129228" hidden="1"/>
    <row r="129229" hidden="1"/>
    <row r="129230" hidden="1"/>
    <row r="129231" hidden="1"/>
    <row r="129232" hidden="1"/>
    <row r="129233" hidden="1"/>
    <row r="129234" hidden="1"/>
    <row r="129235" hidden="1"/>
    <row r="129236" hidden="1"/>
    <row r="129237" hidden="1"/>
    <row r="129238" hidden="1"/>
    <row r="129239" hidden="1"/>
    <row r="129240" hidden="1"/>
    <row r="129241" hidden="1"/>
    <row r="129242" hidden="1"/>
    <row r="129243" hidden="1"/>
    <row r="129244" hidden="1"/>
    <row r="129245" hidden="1"/>
    <row r="129246" hidden="1"/>
    <row r="129247" hidden="1"/>
    <row r="129248" hidden="1"/>
    <row r="129249" hidden="1"/>
    <row r="129250" hidden="1"/>
    <row r="129251" hidden="1"/>
    <row r="129252" hidden="1"/>
    <row r="129253" hidden="1"/>
    <row r="129254" hidden="1"/>
    <row r="129255" hidden="1"/>
    <row r="129256" hidden="1"/>
    <row r="129257" hidden="1"/>
    <row r="129258" hidden="1"/>
    <row r="129259" hidden="1"/>
    <row r="129260" hidden="1"/>
    <row r="129261" hidden="1"/>
    <row r="129262" hidden="1"/>
    <row r="129263" hidden="1"/>
    <row r="129264" hidden="1"/>
    <row r="129265" hidden="1"/>
    <row r="129266" hidden="1"/>
    <row r="129267" hidden="1"/>
    <row r="129268" hidden="1"/>
    <row r="129269" hidden="1"/>
    <row r="129270" hidden="1"/>
    <row r="129271" hidden="1"/>
    <row r="129272" hidden="1"/>
    <row r="129273" hidden="1"/>
    <row r="129274" hidden="1"/>
    <row r="129275" hidden="1"/>
    <row r="129276" hidden="1"/>
    <row r="129277" hidden="1"/>
    <row r="129278" hidden="1"/>
    <row r="129279" hidden="1"/>
    <row r="129280" hidden="1"/>
    <row r="129281" hidden="1"/>
    <row r="129282" hidden="1"/>
    <row r="129283" hidden="1"/>
    <row r="129284" hidden="1"/>
    <row r="129285" hidden="1"/>
    <row r="129286" hidden="1"/>
    <row r="129287" hidden="1"/>
    <row r="129288" hidden="1"/>
    <row r="129289" hidden="1"/>
    <row r="129290" hidden="1"/>
    <row r="129291" hidden="1"/>
    <row r="129292" hidden="1"/>
    <row r="129293" hidden="1"/>
    <row r="129294" hidden="1"/>
    <row r="129295" hidden="1"/>
    <row r="129296" hidden="1"/>
    <row r="129297" hidden="1"/>
    <row r="129298" hidden="1"/>
    <row r="129299" hidden="1"/>
    <row r="129300" hidden="1"/>
    <row r="129301" hidden="1"/>
    <row r="129302" hidden="1"/>
    <row r="129303" hidden="1"/>
    <row r="129304" hidden="1"/>
    <row r="129305" hidden="1"/>
    <row r="129306" hidden="1"/>
    <row r="129307" hidden="1"/>
    <row r="129308" hidden="1"/>
    <row r="129309" hidden="1"/>
    <row r="129310" hidden="1"/>
    <row r="129311" hidden="1"/>
    <row r="129312" hidden="1"/>
    <row r="129313" hidden="1"/>
    <row r="129314" hidden="1"/>
    <row r="129315" hidden="1"/>
    <row r="129316" hidden="1"/>
    <row r="129317" hidden="1"/>
    <row r="129318" hidden="1"/>
    <row r="129319" hidden="1"/>
    <row r="129320" hidden="1"/>
    <row r="129321" hidden="1"/>
    <row r="129322" hidden="1"/>
    <row r="129323" hidden="1"/>
    <row r="129324" hidden="1"/>
    <row r="129325" hidden="1"/>
    <row r="129326" hidden="1"/>
    <row r="129327" hidden="1"/>
    <row r="129328" hidden="1"/>
    <row r="129329" hidden="1"/>
    <row r="129330" hidden="1"/>
    <row r="129331" hidden="1"/>
    <row r="129332" hidden="1"/>
    <row r="129333" hidden="1"/>
    <row r="129334" hidden="1"/>
    <row r="129335" hidden="1"/>
    <row r="129336" hidden="1"/>
    <row r="129337" hidden="1"/>
    <row r="129338" hidden="1"/>
    <row r="129339" hidden="1"/>
    <row r="129340" hidden="1"/>
    <row r="129341" hidden="1"/>
    <row r="129342" hidden="1"/>
    <row r="129343" hidden="1"/>
    <row r="129344" hidden="1"/>
    <row r="129345" hidden="1"/>
    <row r="129346" hidden="1"/>
    <row r="129347" hidden="1"/>
    <row r="129348" hidden="1"/>
    <row r="129349" hidden="1"/>
    <row r="129350" hidden="1"/>
    <row r="129351" hidden="1"/>
    <row r="129352" hidden="1"/>
    <row r="129353" hidden="1"/>
    <row r="129354" hidden="1"/>
    <row r="129355" hidden="1"/>
    <row r="129356" hidden="1"/>
    <row r="129357" hidden="1"/>
    <row r="129358" hidden="1"/>
    <row r="129359" hidden="1"/>
    <row r="129360" hidden="1"/>
    <row r="129361" hidden="1"/>
    <row r="129362" hidden="1"/>
    <row r="129363" hidden="1"/>
    <row r="129364" hidden="1"/>
    <row r="129365" hidden="1"/>
    <row r="129366" hidden="1"/>
    <row r="129367" hidden="1"/>
    <row r="129368" hidden="1"/>
    <row r="129369" hidden="1"/>
    <row r="129370" hidden="1"/>
    <row r="129371" hidden="1"/>
    <row r="129372" hidden="1"/>
    <row r="129373" hidden="1"/>
    <row r="129374" hidden="1"/>
    <row r="129375" hidden="1"/>
    <row r="129376" hidden="1"/>
    <row r="129377" hidden="1"/>
    <row r="129378" hidden="1"/>
    <row r="129379" hidden="1"/>
    <row r="129380" hidden="1"/>
    <row r="129381" hidden="1"/>
    <row r="129382" hidden="1"/>
    <row r="129383" hidden="1"/>
    <row r="129384" hidden="1"/>
    <row r="129385" hidden="1"/>
    <row r="129386" hidden="1"/>
    <row r="129387" hidden="1"/>
    <row r="129388" hidden="1"/>
    <row r="129389" hidden="1"/>
    <row r="129390" hidden="1"/>
    <row r="129391" hidden="1"/>
    <row r="129392" hidden="1"/>
    <row r="129393" hidden="1"/>
    <row r="129394" hidden="1"/>
    <row r="129395" hidden="1"/>
    <row r="129396" hidden="1"/>
    <row r="129397" hidden="1"/>
    <row r="129398" hidden="1"/>
    <row r="129399" hidden="1"/>
    <row r="129400" hidden="1"/>
    <row r="129401" hidden="1"/>
    <row r="129402" hidden="1"/>
    <row r="129403" hidden="1"/>
    <row r="129404" hidden="1"/>
    <row r="129405" hidden="1"/>
    <row r="129406" hidden="1"/>
    <row r="129407" hidden="1"/>
    <row r="129408" hidden="1"/>
    <row r="129409" hidden="1"/>
    <row r="129410" hidden="1"/>
    <row r="129411" hidden="1"/>
    <row r="129412" hidden="1"/>
    <row r="129413" hidden="1"/>
    <row r="129414" hidden="1"/>
    <row r="129415" hidden="1"/>
    <row r="129416" hidden="1"/>
    <row r="129417" hidden="1"/>
    <row r="129418" hidden="1"/>
    <row r="129419" hidden="1"/>
    <row r="129420" hidden="1"/>
    <row r="129421" hidden="1"/>
    <row r="129422" hidden="1"/>
    <row r="129423" hidden="1"/>
    <row r="129424" hidden="1"/>
    <row r="129425" hidden="1"/>
    <row r="129426" hidden="1"/>
    <row r="129427" hidden="1"/>
    <row r="129428" hidden="1"/>
    <row r="129429" hidden="1"/>
    <row r="129430" hidden="1"/>
    <row r="129431" hidden="1"/>
    <row r="129432" hidden="1"/>
    <row r="129433" hidden="1"/>
    <row r="129434" hidden="1"/>
    <row r="129435" hidden="1"/>
    <row r="129436" hidden="1"/>
    <row r="129437" hidden="1"/>
    <row r="129438" hidden="1"/>
    <row r="129439" hidden="1"/>
    <row r="129440" hidden="1"/>
    <row r="129441" hidden="1"/>
    <row r="129442" hidden="1"/>
    <row r="129443" hidden="1"/>
    <row r="129444" hidden="1"/>
    <row r="129445" hidden="1"/>
    <row r="129446" hidden="1"/>
    <row r="129447" hidden="1"/>
    <row r="129448" hidden="1"/>
    <row r="129449" hidden="1"/>
    <row r="129450" hidden="1"/>
    <row r="129451" hidden="1"/>
    <row r="129452" hidden="1"/>
    <row r="129453" hidden="1"/>
    <row r="129454" hidden="1"/>
    <row r="129455" hidden="1"/>
    <row r="129456" hidden="1"/>
    <row r="129457" hidden="1"/>
    <row r="129458" hidden="1"/>
    <row r="129459" hidden="1"/>
    <row r="129460" hidden="1"/>
    <row r="129461" hidden="1"/>
    <row r="129462" hidden="1"/>
    <row r="129463" hidden="1"/>
    <row r="129464" hidden="1"/>
    <row r="129465" hidden="1"/>
    <row r="129466" hidden="1"/>
    <row r="129467" hidden="1"/>
    <row r="129468" hidden="1"/>
    <row r="129469" hidden="1"/>
    <row r="129470" hidden="1"/>
    <row r="129471" hidden="1"/>
    <row r="129472" hidden="1"/>
    <row r="129473" hidden="1"/>
    <row r="129474" hidden="1"/>
    <row r="129475" hidden="1"/>
    <row r="129476" hidden="1"/>
    <row r="129477" hidden="1"/>
    <row r="129478" hidden="1"/>
    <row r="129479" hidden="1"/>
    <row r="129480" hidden="1"/>
    <row r="129481" hidden="1"/>
    <row r="129482" hidden="1"/>
    <row r="129483" hidden="1"/>
    <row r="129484" hidden="1"/>
    <row r="129485" hidden="1"/>
    <row r="129486" hidden="1"/>
    <row r="129487" hidden="1"/>
    <row r="129488" hidden="1"/>
    <row r="129489" hidden="1"/>
    <row r="129490" hidden="1"/>
    <row r="129491" hidden="1"/>
    <row r="129492" hidden="1"/>
    <row r="129493" hidden="1"/>
    <row r="129494" hidden="1"/>
    <row r="129495" hidden="1"/>
    <row r="129496" hidden="1"/>
    <row r="129497" hidden="1"/>
    <row r="129498" hidden="1"/>
    <row r="129499" hidden="1"/>
    <row r="129500" hidden="1"/>
    <row r="129501" hidden="1"/>
    <row r="129502" hidden="1"/>
    <row r="129503" hidden="1"/>
    <row r="129504" hidden="1"/>
    <row r="129505" hidden="1"/>
    <row r="129506" hidden="1"/>
    <row r="129507" hidden="1"/>
    <row r="129508" hidden="1"/>
    <row r="129509" hidden="1"/>
    <row r="129510" hidden="1"/>
    <row r="129511" hidden="1"/>
    <row r="129512" hidden="1"/>
    <row r="129513" hidden="1"/>
    <row r="129514" hidden="1"/>
    <row r="129515" hidden="1"/>
    <row r="129516" hidden="1"/>
    <row r="129517" hidden="1"/>
    <row r="129518" hidden="1"/>
    <row r="129519" hidden="1"/>
    <row r="129520" hidden="1"/>
    <row r="129521" hidden="1"/>
    <row r="129522" hidden="1"/>
    <row r="129523" hidden="1"/>
    <row r="129524" hidden="1"/>
    <row r="129525" hidden="1"/>
    <row r="129526" hidden="1"/>
    <row r="129527" hidden="1"/>
    <row r="129528" hidden="1"/>
    <row r="129529" hidden="1"/>
    <row r="129530" hidden="1"/>
    <row r="129531" hidden="1"/>
    <row r="129532" hidden="1"/>
    <row r="129533" hidden="1"/>
    <row r="129534" hidden="1"/>
    <row r="129535" hidden="1"/>
    <row r="129536" hidden="1"/>
    <row r="129537" hidden="1"/>
    <row r="129538" hidden="1"/>
    <row r="129539" hidden="1"/>
    <row r="129540" hidden="1"/>
    <row r="129541" hidden="1"/>
    <row r="129542" hidden="1"/>
    <row r="129543" hidden="1"/>
    <row r="129544" hidden="1"/>
    <row r="129545" hidden="1"/>
    <row r="129546" hidden="1"/>
    <row r="129547" hidden="1"/>
    <row r="129548" hidden="1"/>
    <row r="129549" hidden="1"/>
    <row r="129550" hidden="1"/>
    <row r="129551" hidden="1"/>
    <row r="129552" hidden="1"/>
    <row r="129553" hidden="1"/>
    <row r="129554" hidden="1"/>
    <row r="129555" hidden="1"/>
    <row r="129556" hidden="1"/>
    <row r="129557" hidden="1"/>
    <row r="129558" hidden="1"/>
    <row r="129559" hidden="1"/>
    <row r="129560" hidden="1"/>
    <row r="129561" hidden="1"/>
    <row r="129562" hidden="1"/>
    <row r="129563" hidden="1"/>
    <row r="129564" hidden="1"/>
    <row r="129565" hidden="1"/>
    <row r="129566" hidden="1"/>
    <row r="129567" hidden="1"/>
    <row r="129568" hidden="1"/>
    <row r="129569" hidden="1"/>
    <row r="129570" hidden="1"/>
    <row r="129571" hidden="1"/>
    <row r="129572" hidden="1"/>
    <row r="129573" hidden="1"/>
    <row r="129574" hidden="1"/>
    <row r="129575" hidden="1"/>
    <row r="129576" hidden="1"/>
    <row r="129577" hidden="1"/>
    <row r="129578" hidden="1"/>
    <row r="129579" hidden="1"/>
    <row r="129580" hidden="1"/>
    <row r="129581" hidden="1"/>
    <row r="129582" hidden="1"/>
    <row r="129583" hidden="1"/>
    <row r="129584" hidden="1"/>
    <row r="129585" hidden="1"/>
    <row r="129586" hidden="1"/>
    <row r="129587" hidden="1"/>
    <row r="129588" hidden="1"/>
    <row r="129589" hidden="1"/>
    <row r="129590" hidden="1"/>
    <row r="129591" hidden="1"/>
    <row r="129592" hidden="1"/>
    <row r="129593" hidden="1"/>
    <row r="129594" hidden="1"/>
    <row r="129595" hidden="1"/>
    <row r="129596" hidden="1"/>
    <row r="129597" hidden="1"/>
    <row r="129598" hidden="1"/>
    <row r="129599" hidden="1"/>
    <row r="129600" hidden="1"/>
    <row r="129601" hidden="1"/>
    <row r="129602" hidden="1"/>
    <row r="129603" hidden="1"/>
    <row r="129604" hidden="1"/>
    <row r="129605" hidden="1"/>
    <row r="129606" hidden="1"/>
    <row r="129607" hidden="1"/>
    <row r="129608" hidden="1"/>
    <row r="129609" hidden="1"/>
    <row r="129610" hidden="1"/>
    <row r="129611" hidden="1"/>
    <row r="129612" hidden="1"/>
    <row r="129613" hidden="1"/>
    <row r="129614" hidden="1"/>
    <row r="129615" hidden="1"/>
    <row r="129616" hidden="1"/>
    <row r="129617" hidden="1"/>
    <row r="129618" hidden="1"/>
    <row r="129619" hidden="1"/>
    <row r="129620" hidden="1"/>
    <row r="129621" hidden="1"/>
    <row r="129622" hidden="1"/>
    <row r="129623" hidden="1"/>
    <row r="129624" hidden="1"/>
    <row r="129625" hidden="1"/>
    <row r="129626" hidden="1"/>
    <row r="129627" hidden="1"/>
    <row r="129628" hidden="1"/>
    <row r="129629" hidden="1"/>
    <row r="129630" hidden="1"/>
    <row r="129631" hidden="1"/>
    <row r="129632" hidden="1"/>
    <row r="129633" hidden="1"/>
    <row r="129634" hidden="1"/>
    <row r="129635" hidden="1"/>
    <row r="129636" hidden="1"/>
    <row r="129637" hidden="1"/>
    <row r="129638" hidden="1"/>
    <row r="129639" hidden="1"/>
    <row r="129640" hidden="1"/>
    <row r="129641" hidden="1"/>
    <row r="129642" hidden="1"/>
    <row r="129643" hidden="1"/>
    <row r="129644" hidden="1"/>
    <row r="129645" hidden="1"/>
    <row r="129646" hidden="1"/>
    <row r="129647" hidden="1"/>
    <row r="129648" hidden="1"/>
    <row r="129649" hidden="1"/>
    <row r="129650" hidden="1"/>
    <row r="129651" hidden="1"/>
    <row r="129652" hidden="1"/>
    <row r="129653" hidden="1"/>
    <row r="129654" hidden="1"/>
    <row r="129655" hidden="1"/>
    <row r="129656" hidden="1"/>
    <row r="129657" hidden="1"/>
    <row r="129658" hidden="1"/>
    <row r="129659" hidden="1"/>
    <row r="129660" hidden="1"/>
    <row r="129661" hidden="1"/>
    <row r="129662" hidden="1"/>
    <row r="129663" hidden="1"/>
    <row r="129664" hidden="1"/>
    <row r="129665" hidden="1"/>
    <row r="129666" hidden="1"/>
    <row r="129667" hidden="1"/>
    <row r="129668" hidden="1"/>
    <row r="129669" hidden="1"/>
    <row r="129670" hidden="1"/>
    <row r="129671" hidden="1"/>
    <row r="129672" hidden="1"/>
    <row r="129673" hidden="1"/>
    <row r="129674" hidden="1"/>
    <row r="129675" hidden="1"/>
    <row r="129676" hidden="1"/>
    <row r="129677" hidden="1"/>
    <row r="129678" hidden="1"/>
    <row r="129679" hidden="1"/>
    <row r="129680" hidden="1"/>
    <row r="129681" hidden="1"/>
    <row r="129682" hidden="1"/>
    <row r="129683" hidden="1"/>
    <row r="129684" hidden="1"/>
    <row r="129685" hidden="1"/>
    <row r="129686" hidden="1"/>
    <row r="129687" hidden="1"/>
    <row r="129688" hidden="1"/>
    <row r="129689" hidden="1"/>
    <row r="129690" hidden="1"/>
    <row r="129691" hidden="1"/>
    <row r="129692" hidden="1"/>
    <row r="129693" hidden="1"/>
    <row r="129694" hidden="1"/>
    <row r="129695" hidden="1"/>
    <row r="129696" hidden="1"/>
    <row r="129697" hidden="1"/>
    <row r="129698" hidden="1"/>
    <row r="129699" hidden="1"/>
    <row r="129700" hidden="1"/>
    <row r="129701" hidden="1"/>
    <row r="129702" hidden="1"/>
    <row r="129703" hidden="1"/>
    <row r="129704" hidden="1"/>
    <row r="129705" hidden="1"/>
    <row r="129706" hidden="1"/>
    <row r="129707" hidden="1"/>
    <row r="129708" hidden="1"/>
    <row r="129709" hidden="1"/>
    <row r="129710" hidden="1"/>
    <row r="129711" hidden="1"/>
    <row r="129712" hidden="1"/>
    <row r="129713" hidden="1"/>
    <row r="129714" hidden="1"/>
    <row r="129715" hidden="1"/>
    <row r="129716" hidden="1"/>
    <row r="129717" hidden="1"/>
    <row r="129718" hidden="1"/>
    <row r="129719" hidden="1"/>
    <row r="129720" hidden="1"/>
    <row r="129721" hidden="1"/>
    <row r="129722" hidden="1"/>
    <row r="129723" hidden="1"/>
    <row r="129724" hidden="1"/>
    <row r="129725" hidden="1"/>
    <row r="129726" hidden="1"/>
    <row r="129727" hidden="1"/>
    <row r="129728" hidden="1"/>
    <row r="129729" hidden="1"/>
    <row r="129730" hidden="1"/>
    <row r="129731" hidden="1"/>
    <row r="129732" hidden="1"/>
    <row r="129733" hidden="1"/>
    <row r="129734" hidden="1"/>
    <row r="129735" hidden="1"/>
    <row r="129736" hidden="1"/>
    <row r="129737" hidden="1"/>
    <row r="129738" hidden="1"/>
    <row r="129739" hidden="1"/>
    <row r="129740" hidden="1"/>
    <row r="129741" hidden="1"/>
    <row r="129742" hidden="1"/>
    <row r="129743" hidden="1"/>
    <row r="129744" hidden="1"/>
    <row r="129745" hidden="1"/>
    <row r="129746" hidden="1"/>
    <row r="129747" hidden="1"/>
    <row r="129748" hidden="1"/>
    <row r="129749" hidden="1"/>
    <row r="129750" hidden="1"/>
    <row r="129751" hidden="1"/>
    <row r="129752" hidden="1"/>
    <row r="129753" hidden="1"/>
    <row r="129754" hidden="1"/>
    <row r="129755" hidden="1"/>
    <row r="129756" hidden="1"/>
    <row r="129757" hidden="1"/>
    <row r="129758" hidden="1"/>
    <row r="129759" hidden="1"/>
    <row r="129760" hidden="1"/>
    <row r="129761" hidden="1"/>
    <row r="129762" hidden="1"/>
    <row r="129763" hidden="1"/>
    <row r="129764" hidden="1"/>
    <row r="129765" hidden="1"/>
    <row r="129766" hidden="1"/>
    <row r="129767" hidden="1"/>
    <row r="129768" hidden="1"/>
    <row r="129769" hidden="1"/>
    <row r="129770" hidden="1"/>
    <row r="129771" hidden="1"/>
    <row r="129772" hidden="1"/>
    <row r="129773" hidden="1"/>
    <row r="129774" hidden="1"/>
    <row r="129775" hidden="1"/>
    <row r="129776" hidden="1"/>
    <row r="129777" hidden="1"/>
    <row r="129778" hidden="1"/>
    <row r="129779" hidden="1"/>
    <row r="129780" hidden="1"/>
    <row r="129781" hidden="1"/>
    <row r="129782" hidden="1"/>
    <row r="129783" hidden="1"/>
    <row r="129784" hidden="1"/>
    <row r="129785" hidden="1"/>
    <row r="129786" hidden="1"/>
    <row r="129787" hidden="1"/>
    <row r="129788" hidden="1"/>
    <row r="129789" hidden="1"/>
    <row r="129790" hidden="1"/>
    <row r="129791" hidden="1"/>
    <row r="129792" hidden="1"/>
    <row r="129793" hidden="1"/>
    <row r="129794" hidden="1"/>
    <row r="129795" hidden="1"/>
    <row r="129796" hidden="1"/>
    <row r="129797" hidden="1"/>
    <row r="129798" hidden="1"/>
    <row r="129799" hidden="1"/>
    <row r="129800" hidden="1"/>
    <row r="129801" hidden="1"/>
    <row r="129802" hidden="1"/>
    <row r="129803" hidden="1"/>
    <row r="129804" hidden="1"/>
    <row r="129805" hidden="1"/>
    <row r="129806" hidden="1"/>
    <row r="129807" hidden="1"/>
    <row r="129808" hidden="1"/>
    <row r="129809" hidden="1"/>
    <row r="129810" hidden="1"/>
    <row r="129811" hidden="1"/>
    <row r="129812" hidden="1"/>
    <row r="129813" hidden="1"/>
    <row r="129814" hidden="1"/>
    <row r="129815" hidden="1"/>
    <row r="129816" hidden="1"/>
    <row r="129817" hidden="1"/>
    <row r="129818" hidden="1"/>
    <row r="129819" hidden="1"/>
    <row r="129820" hidden="1"/>
    <row r="129821" hidden="1"/>
    <row r="129822" hidden="1"/>
    <row r="129823" hidden="1"/>
    <row r="129824" hidden="1"/>
    <row r="129825" hidden="1"/>
    <row r="129826" hidden="1"/>
    <row r="129827" hidden="1"/>
    <row r="129828" hidden="1"/>
    <row r="129829" hidden="1"/>
    <row r="129830" hidden="1"/>
    <row r="129831" hidden="1"/>
    <row r="129832" hidden="1"/>
    <row r="129833" hidden="1"/>
    <row r="129834" hidden="1"/>
    <row r="129835" hidden="1"/>
    <row r="129836" hidden="1"/>
    <row r="129837" hidden="1"/>
    <row r="129838" hidden="1"/>
    <row r="129839" hidden="1"/>
    <row r="129840" hidden="1"/>
    <row r="129841" hidden="1"/>
    <row r="129842" hidden="1"/>
    <row r="129843" hidden="1"/>
    <row r="129844" hidden="1"/>
    <row r="129845" hidden="1"/>
    <row r="129846" hidden="1"/>
    <row r="129847" hidden="1"/>
    <row r="129848" hidden="1"/>
    <row r="129849" hidden="1"/>
    <row r="129850" hidden="1"/>
    <row r="129851" hidden="1"/>
    <row r="129852" hidden="1"/>
    <row r="129853" hidden="1"/>
    <row r="129854" hidden="1"/>
    <row r="129855" hidden="1"/>
    <row r="129856" hidden="1"/>
    <row r="129857" hidden="1"/>
    <row r="129858" hidden="1"/>
    <row r="129859" hidden="1"/>
    <row r="129860" hidden="1"/>
    <row r="129861" hidden="1"/>
    <row r="129862" hidden="1"/>
    <row r="129863" hidden="1"/>
    <row r="129864" hidden="1"/>
    <row r="129865" hidden="1"/>
    <row r="129866" hidden="1"/>
    <row r="129867" hidden="1"/>
    <row r="129868" hidden="1"/>
    <row r="129869" hidden="1"/>
    <row r="129870" hidden="1"/>
    <row r="129871" hidden="1"/>
    <row r="129872" hidden="1"/>
    <row r="129873" hidden="1"/>
    <row r="129874" hidden="1"/>
    <row r="129875" hidden="1"/>
    <row r="129876" hidden="1"/>
    <row r="129877" hidden="1"/>
    <row r="129878" hidden="1"/>
    <row r="129879" hidden="1"/>
    <row r="129880" hidden="1"/>
    <row r="129881" hidden="1"/>
    <row r="129882" hidden="1"/>
    <row r="129883" hidden="1"/>
    <row r="129884" hidden="1"/>
    <row r="129885" hidden="1"/>
    <row r="129886" hidden="1"/>
    <row r="129887" hidden="1"/>
    <row r="129888" hidden="1"/>
    <row r="129889" hidden="1"/>
    <row r="129890" hidden="1"/>
    <row r="129891" hidden="1"/>
    <row r="129892" hidden="1"/>
    <row r="129893" hidden="1"/>
    <row r="129894" hidden="1"/>
    <row r="129895" hidden="1"/>
    <row r="129896" hidden="1"/>
    <row r="129897" hidden="1"/>
    <row r="129898" hidden="1"/>
    <row r="129899" hidden="1"/>
    <row r="129900" hidden="1"/>
    <row r="129901" hidden="1"/>
    <row r="129902" hidden="1"/>
    <row r="129903" hidden="1"/>
    <row r="129904" hidden="1"/>
    <row r="129905" hidden="1"/>
    <row r="129906" hidden="1"/>
    <row r="129907" hidden="1"/>
    <row r="129908" hidden="1"/>
    <row r="129909" hidden="1"/>
    <row r="129910" hidden="1"/>
    <row r="129911" hidden="1"/>
    <row r="129912" hidden="1"/>
    <row r="129913" hidden="1"/>
    <row r="129914" hidden="1"/>
    <row r="129915" hidden="1"/>
    <row r="129916" hidden="1"/>
    <row r="129917" hidden="1"/>
    <row r="129918" hidden="1"/>
    <row r="129919" hidden="1"/>
    <row r="129920" hidden="1"/>
    <row r="129921" hidden="1"/>
    <row r="129922" hidden="1"/>
    <row r="129923" hidden="1"/>
    <row r="129924" hidden="1"/>
    <row r="129925" hidden="1"/>
    <row r="129926" hidden="1"/>
    <row r="129927" hidden="1"/>
    <row r="129928" hidden="1"/>
    <row r="129929" hidden="1"/>
    <row r="129930" hidden="1"/>
    <row r="129931" hidden="1"/>
    <row r="129932" hidden="1"/>
    <row r="129933" hidden="1"/>
    <row r="129934" hidden="1"/>
    <row r="129935" hidden="1"/>
    <row r="129936" hidden="1"/>
    <row r="129937" hidden="1"/>
    <row r="129938" hidden="1"/>
    <row r="129939" hidden="1"/>
    <row r="129940" hidden="1"/>
    <row r="129941" hidden="1"/>
    <row r="129942" hidden="1"/>
    <row r="129943" hidden="1"/>
    <row r="129944" hidden="1"/>
    <row r="129945" hidden="1"/>
    <row r="129946" hidden="1"/>
    <row r="129947" hidden="1"/>
    <row r="129948" hidden="1"/>
    <row r="129949" hidden="1"/>
    <row r="129950" hidden="1"/>
    <row r="129951" hidden="1"/>
    <row r="129952" hidden="1"/>
    <row r="129953" hidden="1"/>
    <row r="129954" hidden="1"/>
    <row r="129955" hidden="1"/>
    <row r="129956" hidden="1"/>
    <row r="129957" hidden="1"/>
    <row r="129958" hidden="1"/>
    <row r="129959" hidden="1"/>
    <row r="129960" hidden="1"/>
    <row r="129961" hidden="1"/>
    <row r="129962" hidden="1"/>
    <row r="129963" hidden="1"/>
    <row r="129964" hidden="1"/>
    <row r="129965" hidden="1"/>
    <row r="129966" hidden="1"/>
    <row r="129967" hidden="1"/>
    <row r="129968" hidden="1"/>
    <row r="129969" hidden="1"/>
    <row r="129970" hidden="1"/>
    <row r="129971" hidden="1"/>
    <row r="129972" hidden="1"/>
    <row r="129973" hidden="1"/>
    <row r="129974" hidden="1"/>
    <row r="129975" hidden="1"/>
    <row r="129976" hidden="1"/>
    <row r="129977" hidden="1"/>
    <row r="129978" hidden="1"/>
    <row r="129979" hidden="1"/>
    <row r="129980" hidden="1"/>
    <row r="129981" hidden="1"/>
    <row r="129982" hidden="1"/>
    <row r="129983" hidden="1"/>
    <row r="129984" hidden="1"/>
    <row r="129985" hidden="1"/>
    <row r="129986" hidden="1"/>
    <row r="129987" hidden="1"/>
    <row r="129988" hidden="1"/>
    <row r="129989" hidden="1"/>
    <row r="129990" hidden="1"/>
    <row r="129991" hidden="1"/>
    <row r="129992" hidden="1"/>
    <row r="129993" hidden="1"/>
    <row r="129994" hidden="1"/>
    <row r="129995" hidden="1"/>
    <row r="129996" hidden="1"/>
    <row r="129997" hidden="1"/>
    <row r="129998" hidden="1"/>
    <row r="129999" hidden="1"/>
    <row r="130000" hidden="1"/>
    <row r="130001" hidden="1"/>
    <row r="130002" hidden="1"/>
    <row r="130003" hidden="1"/>
    <row r="130004" hidden="1"/>
    <row r="130005" hidden="1"/>
    <row r="130006" hidden="1"/>
    <row r="130007" hidden="1"/>
    <row r="130008" hidden="1"/>
    <row r="130009" hidden="1"/>
    <row r="130010" hidden="1"/>
    <row r="130011" hidden="1"/>
    <row r="130012" hidden="1"/>
    <row r="130013" hidden="1"/>
    <row r="130014" hidden="1"/>
    <row r="130015" hidden="1"/>
    <row r="130016" hidden="1"/>
    <row r="130017" hidden="1"/>
    <row r="130018" hidden="1"/>
    <row r="130019" hidden="1"/>
    <row r="130020" hidden="1"/>
    <row r="130021" hidden="1"/>
    <row r="130022" hidden="1"/>
    <row r="130023" hidden="1"/>
    <row r="130024" hidden="1"/>
    <row r="130025" hidden="1"/>
    <row r="130026" hidden="1"/>
    <row r="130027" hidden="1"/>
    <row r="130028" hidden="1"/>
    <row r="130029" hidden="1"/>
    <row r="130030" hidden="1"/>
    <row r="130031" hidden="1"/>
    <row r="130032" hidden="1"/>
    <row r="130033" hidden="1"/>
    <row r="130034" hidden="1"/>
    <row r="130035" hidden="1"/>
    <row r="130036" hidden="1"/>
    <row r="130037" hidden="1"/>
    <row r="130038" hidden="1"/>
    <row r="130039" hidden="1"/>
    <row r="130040" hidden="1"/>
    <row r="130041" hidden="1"/>
    <row r="130042" hidden="1"/>
    <row r="130043" hidden="1"/>
    <row r="130044" hidden="1"/>
    <row r="130045" hidden="1"/>
    <row r="130046" hidden="1"/>
    <row r="130047" hidden="1"/>
    <row r="130048" hidden="1"/>
    <row r="130049" hidden="1"/>
    <row r="130050" hidden="1"/>
    <row r="130051" hidden="1"/>
    <row r="130052" hidden="1"/>
    <row r="130053" hidden="1"/>
    <row r="130054" hidden="1"/>
    <row r="130055" hidden="1"/>
    <row r="130056" hidden="1"/>
    <row r="130057" hidden="1"/>
    <row r="130058" hidden="1"/>
    <row r="130059" hidden="1"/>
    <row r="130060" hidden="1"/>
    <row r="130061" hidden="1"/>
    <row r="130062" hidden="1"/>
    <row r="130063" hidden="1"/>
    <row r="130064" hidden="1"/>
    <row r="130065" hidden="1"/>
    <row r="130066" hidden="1"/>
    <row r="130067" hidden="1"/>
    <row r="130068" hidden="1"/>
    <row r="130069" hidden="1"/>
    <row r="130070" hidden="1"/>
    <row r="130071" hidden="1"/>
    <row r="130072" hidden="1"/>
    <row r="130073" hidden="1"/>
    <row r="130074" hidden="1"/>
    <row r="130075" hidden="1"/>
    <row r="130076" hidden="1"/>
    <row r="130077" hidden="1"/>
    <row r="130078" hidden="1"/>
    <row r="130079" hidden="1"/>
    <row r="130080" hidden="1"/>
    <row r="130081" hidden="1"/>
    <row r="130082" hidden="1"/>
    <row r="130083" hidden="1"/>
    <row r="130084" hidden="1"/>
    <row r="130085" hidden="1"/>
    <row r="130086" hidden="1"/>
    <row r="130087" hidden="1"/>
    <row r="130088" hidden="1"/>
    <row r="130089" hidden="1"/>
    <row r="130090" hidden="1"/>
    <row r="130091" hidden="1"/>
    <row r="130092" hidden="1"/>
    <row r="130093" hidden="1"/>
    <row r="130094" hidden="1"/>
    <row r="130095" hidden="1"/>
    <row r="130096" hidden="1"/>
    <row r="130097" hidden="1"/>
    <row r="130098" hidden="1"/>
    <row r="130099" hidden="1"/>
    <row r="130100" hidden="1"/>
    <row r="130101" hidden="1"/>
    <row r="130102" hidden="1"/>
    <row r="130103" hidden="1"/>
    <row r="130104" hidden="1"/>
    <row r="130105" hidden="1"/>
    <row r="130106" hidden="1"/>
    <row r="130107" hidden="1"/>
    <row r="130108" hidden="1"/>
    <row r="130109" hidden="1"/>
    <row r="130110" hidden="1"/>
    <row r="130111" hidden="1"/>
    <row r="130112" hidden="1"/>
    <row r="130113" hidden="1"/>
    <row r="130114" hidden="1"/>
    <row r="130115" hidden="1"/>
    <row r="130116" hidden="1"/>
    <row r="130117" hidden="1"/>
    <row r="130118" hidden="1"/>
    <row r="130119" hidden="1"/>
    <row r="130120" hidden="1"/>
    <row r="130121" hidden="1"/>
    <row r="130122" hidden="1"/>
    <row r="130123" hidden="1"/>
    <row r="130124" hidden="1"/>
    <row r="130125" hidden="1"/>
    <row r="130126" hidden="1"/>
    <row r="130127" hidden="1"/>
    <row r="130128" hidden="1"/>
    <row r="130129" hidden="1"/>
    <row r="130130" hidden="1"/>
    <row r="130131" hidden="1"/>
    <row r="130132" hidden="1"/>
    <row r="130133" hidden="1"/>
    <row r="130134" hidden="1"/>
    <row r="130135" hidden="1"/>
    <row r="130136" hidden="1"/>
    <row r="130137" hidden="1"/>
    <row r="130138" hidden="1"/>
    <row r="130139" hidden="1"/>
    <row r="130140" hidden="1"/>
    <row r="130141" hidden="1"/>
    <row r="130142" hidden="1"/>
    <row r="130143" hidden="1"/>
    <row r="130144" hidden="1"/>
    <row r="130145" hidden="1"/>
    <row r="130146" hidden="1"/>
    <row r="130147" hidden="1"/>
    <row r="130148" hidden="1"/>
    <row r="130149" hidden="1"/>
    <row r="130150" hidden="1"/>
    <row r="130151" hidden="1"/>
    <row r="130152" hidden="1"/>
    <row r="130153" hidden="1"/>
    <row r="130154" hidden="1"/>
    <row r="130155" hidden="1"/>
    <row r="130156" hidden="1"/>
    <row r="130157" hidden="1"/>
    <row r="130158" hidden="1"/>
    <row r="130159" hidden="1"/>
    <row r="130160" hidden="1"/>
    <row r="130161" hidden="1"/>
    <row r="130162" hidden="1"/>
    <row r="130163" hidden="1"/>
    <row r="130164" hidden="1"/>
    <row r="130165" hidden="1"/>
    <row r="130166" hidden="1"/>
    <row r="130167" hidden="1"/>
    <row r="130168" hidden="1"/>
    <row r="130169" hidden="1"/>
    <row r="130170" hidden="1"/>
    <row r="130171" hidden="1"/>
    <row r="130172" hidden="1"/>
    <row r="130173" hidden="1"/>
    <row r="130174" hidden="1"/>
    <row r="130175" hidden="1"/>
    <row r="130176" hidden="1"/>
    <row r="130177" hidden="1"/>
    <row r="130178" hidden="1"/>
    <row r="130179" hidden="1"/>
    <row r="130180" hidden="1"/>
    <row r="130181" hidden="1"/>
    <row r="130182" hidden="1"/>
    <row r="130183" hidden="1"/>
    <row r="130184" hidden="1"/>
    <row r="130185" hidden="1"/>
    <row r="130186" hidden="1"/>
    <row r="130187" hidden="1"/>
    <row r="130188" hidden="1"/>
    <row r="130189" hidden="1"/>
    <row r="130190" hidden="1"/>
    <row r="130191" hidden="1"/>
    <row r="130192" hidden="1"/>
    <row r="130193" hidden="1"/>
    <row r="130194" hidden="1"/>
    <row r="130195" hidden="1"/>
    <row r="130196" hidden="1"/>
    <row r="130197" hidden="1"/>
    <row r="130198" hidden="1"/>
    <row r="130199" hidden="1"/>
    <row r="130200" hidden="1"/>
    <row r="130201" hidden="1"/>
    <row r="130202" hidden="1"/>
    <row r="130203" hidden="1"/>
    <row r="130204" hidden="1"/>
    <row r="130205" hidden="1"/>
    <row r="130206" hidden="1"/>
    <row r="130207" hidden="1"/>
    <row r="130208" hidden="1"/>
    <row r="130209" hidden="1"/>
    <row r="130210" hidden="1"/>
    <row r="130211" hidden="1"/>
    <row r="130212" hidden="1"/>
    <row r="130213" hidden="1"/>
    <row r="130214" hidden="1"/>
    <row r="130215" hidden="1"/>
    <row r="130216" hidden="1"/>
    <row r="130217" hidden="1"/>
    <row r="130218" hidden="1"/>
    <row r="130219" hidden="1"/>
    <row r="130220" hidden="1"/>
    <row r="130221" hidden="1"/>
    <row r="130222" hidden="1"/>
    <row r="130223" hidden="1"/>
    <row r="130224" hidden="1"/>
    <row r="130225" hidden="1"/>
    <row r="130226" hidden="1"/>
    <row r="130227" hidden="1"/>
    <row r="130228" hidden="1"/>
    <row r="130229" hidden="1"/>
    <row r="130230" hidden="1"/>
    <row r="130231" hidden="1"/>
    <row r="130232" hidden="1"/>
    <row r="130233" hidden="1"/>
    <row r="130234" hidden="1"/>
    <row r="130235" hidden="1"/>
    <row r="130236" hidden="1"/>
    <row r="130237" hidden="1"/>
    <row r="130238" hidden="1"/>
    <row r="130239" hidden="1"/>
    <row r="130240" hidden="1"/>
    <row r="130241" hidden="1"/>
    <row r="130242" hidden="1"/>
    <row r="130243" hidden="1"/>
    <row r="130244" hidden="1"/>
    <row r="130245" hidden="1"/>
    <row r="130246" hidden="1"/>
    <row r="130247" hidden="1"/>
    <row r="130248" hidden="1"/>
    <row r="130249" hidden="1"/>
    <row r="130250" hidden="1"/>
    <row r="130251" hidden="1"/>
    <row r="130252" hidden="1"/>
    <row r="130253" hidden="1"/>
    <row r="130254" hidden="1"/>
    <row r="130255" hidden="1"/>
    <row r="130256" hidden="1"/>
    <row r="130257" hidden="1"/>
    <row r="130258" hidden="1"/>
    <row r="130259" hidden="1"/>
    <row r="130260" hidden="1"/>
    <row r="130261" hidden="1"/>
    <row r="130262" hidden="1"/>
    <row r="130263" hidden="1"/>
    <row r="130264" hidden="1"/>
    <row r="130265" hidden="1"/>
    <row r="130266" hidden="1"/>
    <row r="130267" hidden="1"/>
    <row r="130268" hidden="1"/>
    <row r="130269" hidden="1"/>
    <row r="130270" hidden="1"/>
    <row r="130271" hidden="1"/>
    <row r="130272" hidden="1"/>
    <row r="130273" hidden="1"/>
    <row r="130274" hidden="1"/>
    <row r="130275" hidden="1"/>
    <row r="130276" hidden="1"/>
    <row r="130277" hidden="1"/>
    <row r="130278" hidden="1"/>
    <row r="130279" hidden="1"/>
    <row r="130280" hidden="1"/>
    <row r="130281" hidden="1"/>
    <row r="130282" hidden="1"/>
    <row r="130283" hidden="1"/>
    <row r="130284" hidden="1"/>
    <row r="130285" hidden="1"/>
    <row r="130286" hidden="1"/>
    <row r="130287" hidden="1"/>
    <row r="130288" hidden="1"/>
    <row r="130289" hidden="1"/>
    <row r="130290" hidden="1"/>
    <row r="130291" hidden="1"/>
    <row r="130292" hidden="1"/>
    <row r="130293" hidden="1"/>
    <row r="130294" hidden="1"/>
    <row r="130295" hidden="1"/>
    <row r="130296" hidden="1"/>
    <row r="130297" hidden="1"/>
    <row r="130298" hidden="1"/>
    <row r="130299" hidden="1"/>
    <row r="130300" hidden="1"/>
    <row r="130301" hidden="1"/>
    <row r="130302" hidden="1"/>
    <row r="130303" hidden="1"/>
    <row r="130304" hidden="1"/>
    <row r="130305" hidden="1"/>
    <row r="130306" hidden="1"/>
    <row r="130307" hidden="1"/>
    <row r="130308" hidden="1"/>
    <row r="130309" hidden="1"/>
    <row r="130310" hidden="1"/>
    <row r="130311" hidden="1"/>
    <row r="130312" hidden="1"/>
    <row r="130313" hidden="1"/>
    <row r="130314" hidden="1"/>
    <row r="130315" hidden="1"/>
    <row r="130316" hidden="1"/>
    <row r="130317" hidden="1"/>
    <row r="130318" hidden="1"/>
    <row r="130319" hidden="1"/>
    <row r="130320" hidden="1"/>
    <row r="130321" hidden="1"/>
    <row r="130322" hidden="1"/>
    <row r="130323" hidden="1"/>
    <row r="130324" hidden="1"/>
    <row r="130325" hidden="1"/>
    <row r="130326" hidden="1"/>
    <row r="130327" hidden="1"/>
    <row r="130328" hidden="1"/>
    <row r="130329" hidden="1"/>
    <row r="130330" hidden="1"/>
    <row r="130331" hidden="1"/>
    <row r="130332" hidden="1"/>
    <row r="130333" hidden="1"/>
    <row r="130334" hidden="1"/>
    <row r="130335" hidden="1"/>
    <row r="130336" hidden="1"/>
    <row r="130337" hidden="1"/>
    <row r="130338" hidden="1"/>
    <row r="130339" hidden="1"/>
    <row r="130340" hidden="1"/>
    <row r="130341" hidden="1"/>
    <row r="130342" hidden="1"/>
    <row r="130343" hidden="1"/>
    <row r="130344" hidden="1"/>
    <row r="130345" hidden="1"/>
    <row r="130346" hidden="1"/>
    <row r="130347" hidden="1"/>
    <row r="130348" hidden="1"/>
    <row r="130349" hidden="1"/>
    <row r="130350" hidden="1"/>
    <row r="130351" hidden="1"/>
    <row r="130352" hidden="1"/>
    <row r="130353" hidden="1"/>
    <row r="130354" hidden="1"/>
    <row r="130355" hidden="1"/>
    <row r="130356" hidden="1"/>
    <row r="130357" hidden="1"/>
    <row r="130358" hidden="1"/>
    <row r="130359" hidden="1"/>
    <row r="130360" hidden="1"/>
    <row r="130361" hidden="1"/>
    <row r="130362" hidden="1"/>
    <row r="130363" hidden="1"/>
    <row r="130364" hidden="1"/>
    <row r="130365" hidden="1"/>
    <row r="130366" hidden="1"/>
    <row r="130367" hidden="1"/>
    <row r="130368" hidden="1"/>
    <row r="130369" hidden="1"/>
    <row r="130370" hidden="1"/>
    <row r="130371" hidden="1"/>
    <row r="130372" hidden="1"/>
    <row r="130373" hidden="1"/>
    <row r="130374" hidden="1"/>
    <row r="130375" hidden="1"/>
    <row r="130376" hidden="1"/>
    <row r="130377" hidden="1"/>
    <row r="130378" hidden="1"/>
    <row r="130379" hidden="1"/>
    <row r="130380" hidden="1"/>
    <row r="130381" hidden="1"/>
    <row r="130382" hidden="1"/>
    <row r="130383" hidden="1"/>
    <row r="130384" hidden="1"/>
    <row r="130385" hidden="1"/>
    <row r="130386" hidden="1"/>
    <row r="130387" hidden="1"/>
    <row r="130388" hidden="1"/>
    <row r="130389" hidden="1"/>
    <row r="130390" hidden="1"/>
    <row r="130391" hidden="1"/>
    <row r="130392" hidden="1"/>
    <row r="130393" hidden="1"/>
    <row r="130394" hidden="1"/>
    <row r="130395" hidden="1"/>
    <row r="130396" hidden="1"/>
    <row r="130397" hidden="1"/>
    <row r="130398" hidden="1"/>
    <row r="130399" hidden="1"/>
    <row r="130400" hidden="1"/>
    <row r="130401" hidden="1"/>
    <row r="130402" hidden="1"/>
    <row r="130403" hidden="1"/>
    <row r="130404" hidden="1"/>
    <row r="130405" hidden="1"/>
    <row r="130406" hidden="1"/>
    <row r="130407" hidden="1"/>
    <row r="130408" hidden="1"/>
    <row r="130409" hidden="1"/>
    <row r="130410" hidden="1"/>
    <row r="130411" hidden="1"/>
    <row r="130412" hidden="1"/>
    <row r="130413" hidden="1"/>
    <row r="130414" hidden="1"/>
    <row r="130415" hidden="1"/>
    <row r="130416" hidden="1"/>
    <row r="130417" hidden="1"/>
    <row r="130418" hidden="1"/>
    <row r="130419" hidden="1"/>
    <row r="130420" hidden="1"/>
    <row r="130421" hidden="1"/>
    <row r="130422" hidden="1"/>
    <row r="130423" hidden="1"/>
    <row r="130424" hidden="1"/>
    <row r="130425" hidden="1"/>
    <row r="130426" hidden="1"/>
    <row r="130427" hidden="1"/>
    <row r="130428" hidden="1"/>
    <row r="130429" hidden="1"/>
    <row r="130430" hidden="1"/>
    <row r="130431" hidden="1"/>
    <row r="130432" hidden="1"/>
    <row r="130433" hidden="1"/>
    <row r="130434" hidden="1"/>
    <row r="130435" hidden="1"/>
    <row r="130436" hidden="1"/>
    <row r="130437" hidden="1"/>
    <row r="130438" hidden="1"/>
    <row r="130439" hidden="1"/>
    <row r="130440" hidden="1"/>
    <row r="130441" hidden="1"/>
    <row r="130442" hidden="1"/>
    <row r="130443" hidden="1"/>
    <row r="130444" hidden="1"/>
    <row r="130445" hidden="1"/>
    <row r="130446" hidden="1"/>
    <row r="130447" hidden="1"/>
    <row r="130448" hidden="1"/>
    <row r="130449" hidden="1"/>
    <row r="130450" hidden="1"/>
    <row r="130451" hidden="1"/>
    <row r="130452" hidden="1"/>
    <row r="130453" hidden="1"/>
    <row r="130454" hidden="1"/>
    <row r="130455" hidden="1"/>
    <row r="130456" hidden="1"/>
    <row r="130457" hidden="1"/>
    <row r="130458" hidden="1"/>
    <row r="130459" hidden="1"/>
    <row r="130460" hidden="1"/>
    <row r="130461" hidden="1"/>
    <row r="130462" hidden="1"/>
    <row r="130463" hidden="1"/>
    <row r="130464" hidden="1"/>
    <row r="130465" hidden="1"/>
    <row r="130466" hidden="1"/>
    <row r="130467" hidden="1"/>
    <row r="130468" hidden="1"/>
    <row r="130469" hidden="1"/>
    <row r="130470" hidden="1"/>
    <row r="130471" hidden="1"/>
    <row r="130472" hidden="1"/>
    <row r="130473" hidden="1"/>
    <row r="130474" hidden="1"/>
    <row r="130475" hidden="1"/>
    <row r="130476" hidden="1"/>
    <row r="130477" hidden="1"/>
    <row r="130478" hidden="1"/>
    <row r="130479" hidden="1"/>
    <row r="130480" hidden="1"/>
    <row r="130481" hidden="1"/>
    <row r="130482" hidden="1"/>
    <row r="130483" hidden="1"/>
    <row r="130484" hidden="1"/>
    <row r="130485" hidden="1"/>
    <row r="130486" hidden="1"/>
    <row r="130487" hidden="1"/>
    <row r="130488" hidden="1"/>
    <row r="130489" hidden="1"/>
    <row r="130490" hidden="1"/>
    <row r="130491" hidden="1"/>
    <row r="130492" hidden="1"/>
    <row r="130493" hidden="1"/>
    <row r="130494" hidden="1"/>
    <row r="130495" hidden="1"/>
    <row r="130496" hidden="1"/>
    <row r="130497" hidden="1"/>
    <row r="130498" hidden="1"/>
    <row r="130499" hidden="1"/>
    <row r="130500" hidden="1"/>
    <row r="130501" hidden="1"/>
    <row r="130502" hidden="1"/>
    <row r="130503" hidden="1"/>
    <row r="130504" hidden="1"/>
    <row r="130505" hidden="1"/>
    <row r="130506" hidden="1"/>
    <row r="130507" hidden="1"/>
    <row r="130508" hidden="1"/>
    <row r="130509" hidden="1"/>
    <row r="130510" hidden="1"/>
    <row r="130511" hidden="1"/>
    <row r="130512" hidden="1"/>
    <row r="130513" hidden="1"/>
    <row r="130514" hidden="1"/>
    <row r="130515" hidden="1"/>
    <row r="130516" hidden="1"/>
    <row r="130517" hidden="1"/>
    <row r="130518" hidden="1"/>
    <row r="130519" hidden="1"/>
    <row r="130520" hidden="1"/>
    <row r="130521" hidden="1"/>
    <row r="130522" hidden="1"/>
    <row r="130523" hidden="1"/>
    <row r="130524" hidden="1"/>
    <row r="130525" hidden="1"/>
    <row r="130526" hidden="1"/>
    <row r="130527" hidden="1"/>
    <row r="130528" hidden="1"/>
    <row r="130529" hidden="1"/>
    <row r="130530" hidden="1"/>
    <row r="130531" hidden="1"/>
    <row r="130532" hidden="1"/>
    <row r="130533" hidden="1"/>
    <row r="130534" hidden="1"/>
    <row r="130535" hidden="1"/>
    <row r="130536" hidden="1"/>
    <row r="130537" hidden="1"/>
    <row r="130538" hidden="1"/>
    <row r="130539" hidden="1"/>
    <row r="130540" hidden="1"/>
    <row r="130541" hidden="1"/>
    <row r="130542" hidden="1"/>
    <row r="130543" hidden="1"/>
    <row r="130544" hidden="1"/>
    <row r="130545" hidden="1"/>
    <row r="130546" hidden="1"/>
    <row r="130547" hidden="1"/>
    <row r="130548" hidden="1"/>
    <row r="130549" hidden="1"/>
    <row r="130550" hidden="1"/>
    <row r="130551" hidden="1"/>
    <row r="130552" hidden="1"/>
    <row r="130553" hidden="1"/>
    <row r="130554" hidden="1"/>
    <row r="130555" hidden="1"/>
    <row r="130556" hidden="1"/>
    <row r="130557" hidden="1"/>
    <row r="130558" hidden="1"/>
    <row r="130559" hidden="1"/>
    <row r="130560" hidden="1"/>
    <row r="130561" hidden="1"/>
    <row r="130562" hidden="1"/>
    <row r="130563" hidden="1"/>
    <row r="130564" hidden="1"/>
    <row r="130565" hidden="1"/>
    <row r="130566" hidden="1"/>
    <row r="130567" hidden="1"/>
    <row r="130568" hidden="1"/>
    <row r="130569" hidden="1"/>
    <row r="130570" hidden="1"/>
    <row r="130571" hidden="1"/>
    <row r="130572" hidden="1"/>
    <row r="130573" hidden="1"/>
    <row r="130574" hidden="1"/>
    <row r="130575" hidden="1"/>
    <row r="130576" hidden="1"/>
    <row r="130577" hidden="1"/>
    <row r="130578" hidden="1"/>
    <row r="130579" hidden="1"/>
    <row r="130580" hidden="1"/>
    <row r="130581" hidden="1"/>
    <row r="130582" hidden="1"/>
    <row r="130583" hidden="1"/>
    <row r="130584" hidden="1"/>
    <row r="130585" hidden="1"/>
    <row r="130586" hidden="1"/>
    <row r="130587" hidden="1"/>
    <row r="130588" hidden="1"/>
    <row r="130589" hidden="1"/>
    <row r="130590" hidden="1"/>
    <row r="130591" hidden="1"/>
    <row r="130592" hidden="1"/>
    <row r="130593" hidden="1"/>
    <row r="130594" hidden="1"/>
    <row r="130595" hidden="1"/>
    <row r="130596" hidden="1"/>
    <row r="130597" hidden="1"/>
    <row r="130598" hidden="1"/>
    <row r="130599" hidden="1"/>
    <row r="130600" hidden="1"/>
    <row r="130601" hidden="1"/>
    <row r="130602" hidden="1"/>
    <row r="130603" hidden="1"/>
    <row r="130604" hidden="1"/>
    <row r="130605" hidden="1"/>
    <row r="130606" hidden="1"/>
    <row r="130607" hidden="1"/>
    <row r="130608" hidden="1"/>
    <row r="130609" hidden="1"/>
    <row r="130610" hidden="1"/>
    <row r="130611" hidden="1"/>
    <row r="130612" hidden="1"/>
    <row r="130613" hidden="1"/>
    <row r="130614" hidden="1"/>
    <row r="130615" hidden="1"/>
    <row r="130616" hidden="1"/>
    <row r="130617" hidden="1"/>
    <row r="130618" hidden="1"/>
    <row r="130619" hidden="1"/>
    <row r="130620" hidden="1"/>
    <row r="130621" hidden="1"/>
    <row r="130622" hidden="1"/>
    <row r="130623" hidden="1"/>
    <row r="130624" hidden="1"/>
    <row r="130625" hidden="1"/>
    <row r="130626" hidden="1"/>
    <row r="130627" hidden="1"/>
    <row r="130628" hidden="1"/>
    <row r="130629" hidden="1"/>
    <row r="130630" hidden="1"/>
    <row r="130631" hidden="1"/>
    <row r="130632" hidden="1"/>
    <row r="130633" hidden="1"/>
    <row r="130634" hidden="1"/>
    <row r="130635" hidden="1"/>
    <row r="130636" hidden="1"/>
    <row r="130637" hidden="1"/>
    <row r="130638" hidden="1"/>
    <row r="130639" hidden="1"/>
    <row r="130640" hidden="1"/>
    <row r="130641" hidden="1"/>
    <row r="130642" hidden="1"/>
    <row r="130643" hidden="1"/>
    <row r="130644" hidden="1"/>
    <row r="130645" hidden="1"/>
    <row r="130646" hidden="1"/>
    <row r="130647" hidden="1"/>
    <row r="130648" hidden="1"/>
    <row r="130649" hidden="1"/>
    <row r="130650" hidden="1"/>
    <row r="130651" hidden="1"/>
    <row r="130652" hidden="1"/>
    <row r="130653" hidden="1"/>
    <row r="130654" hidden="1"/>
    <row r="130655" hidden="1"/>
    <row r="130656" hidden="1"/>
    <row r="130657" hidden="1"/>
    <row r="130658" hidden="1"/>
    <row r="130659" hidden="1"/>
    <row r="130660" hidden="1"/>
    <row r="130661" hidden="1"/>
    <row r="130662" hidden="1"/>
    <row r="130663" hidden="1"/>
    <row r="130664" hidden="1"/>
    <row r="130665" hidden="1"/>
    <row r="130666" hidden="1"/>
    <row r="130667" hidden="1"/>
    <row r="130668" hidden="1"/>
    <row r="130669" hidden="1"/>
    <row r="130670" hidden="1"/>
    <row r="130671" hidden="1"/>
    <row r="130672" hidden="1"/>
    <row r="130673" hidden="1"/>
    <row r="130674" hidden="1"/>
    <row r="130675" hidden="1"/>
    <row r="130676" hidden="1"/>
    <row r="130677" hidden="1"/>
    <row r="130678" hidden="1"/>
    <row r="130679" hidden="1"/>
    <row r="130680" hidden="1"/>
    <row r="130681" hidden="1"/>
    <row r="130682" hidden="1"/>
    <row r="130683" hidden="1"/>
    <row r="130684" hidden="1"/>
    <row r="130685" hidden="1"/>
    <row r="130686" hidden="1"/>
    <row r="130687" hidden="1"/>
    <row r="130688" hidden="1"/>
    <row r="130689" hidden="1"/>
    <row r="130690" hidden="1"/>
    <row r="130691" hidden="1"/>
    <row r="130692" hidden="1"/>
    <row r="130693" hidden="1"/>
    <row r="130694" hidden="1"/>
    <row r="130695" hidden="1"/>
    <row r="130696" hidden="1"/>
    <row r="130697" hidden="1"/>
    <row r="130698" hidden="1"/>
    <row r="130699" hidden="1"/>
    <row r="130700" hidden="1"/>
    <row r="130701" hidden="1"/>
    <row r="130702" hidden="1"/>
    <row r="130703" hidden="1"/>
    <row r="130704" hidden="1"/>
    <row r="130705" hidden="1"/>
    <row r="130706" hidden="1"/>
    <row r="130707" hidden="1"/>
    <row r="130708" hidden="1"/>
    <row r="130709" hidden="1"/>
    <row r="130710" hidden="1"/>
    <row r="130711" hidden="1"/>
    <row r="130712" hidden="1"/>
    <row r="130713" hidden="1"/>
    <row r="130714" hidden="1"/>
    <row r="130715" hidden="1"/>
    <row r="130716" hidden="1"/>
    <row r="130717" hidden="1"/>
    <row r="130718" hidden="1"/>
    <row r="130719" hidden="1"/>
    <row r="130720" hidden="1"/>
    <row r="130721" hidden="1"/>
    <row r="130722" hidden="1"/>
    <row r="130723" hidden="1"/>
    <row r="130724" hidden="1"/>
    <row r="130725" hidden="1"/>
    <row r="130726" hidden="1"/>
    <row r="130727" hidden="1"/>
    <row r="130728" hidden="1"/>
    <row r="130729" hidden="1"/>
    <row r="130730" hidden="1"/>
    <row r="130731" hidden="1"/>
    <row r="130732" hidden="1"/>
    <row r="130733" hidden="1"/>
    <row r="130734" hidden="1"/>
    <row r="130735" hidden="1"/>
    <row r="130736" hidden="1"/>
    <row r="130737" hidden="1"/>
    <row r="130738" hidden="1"/>
    <row r="130739" hidden="1"/>
    <row r="130740" hidden="1"/>
    <row r="130741" hidden="1"/>
    <row r="130742" hidden="1"/>
    <row r="130743" hidden="1"/>
    <row r="130744" hidden="1"/>
    <row r="130745" hidden="1"/>
    <row r="130746" hidden="1"/>
    <row r="130747" hidden="1"/>
    <row r="130748" hidden="1"/>
    <row r="130749" hidden="1"/>
    <row r="130750" hidden="1"/>
    <row r="130751" hidden="1"/>
    <row r="130752" hidden="1"/>
    <row r="130753" hidden="1"/>
    <row r="130754" hidden="1"/>
    <row r="130755" hidden="1"/>
    <row r="130756" hidden="1"/>
    <row r="130757" hidden="1"/>
    <row r="130758" hidden="1"/>
    <row r="130759" hidden="1"/>
    <row r="130760" hidden="1"/>
    <row r="130761" hidden="1"/>
    <row r="130762" hidden="1"/>
    <row r="130763" hidden="1"/>
    <row r="130764" hidden="1"/>
    <row r="130765" hidden="1"/>
    <row r="130766" hidden="1"/>
    <row r="130767" hidden="1"/>
    <row r="130768" hidden="1"/>
    <row r="130769" hidden="1"/>
    <row r="130770" hidden="1"/>
    <row r="130771" hidden="1"/>
    <row r="130772" hidden="1"/>
    <row r="130773" hidden="1"/>
    <row r="130774" hidden="1"/>
    <row r="130775" hidden="1"/>
    <row r="130776" hidden="1"/>
    <row r="130777" hidden="1"/>
    <row r="130778" hidden="1"/>
    <row r="130779" hidden="1"/>
    <row r="130780" hidden="1"/>
    <row r="130781" hidden="1"/>
    <row r="130782" hidden="1"/>
    <row r="130783" hidden="1"/>
    <row r="130784" hidden="1"/>
    <row r="130785" hidden="1"/>
    <row r="130786" hidden="1"/>
    <row r="130787" hidden="1"/>
    <row r="130788" hidden="1"/>
    <row r="130789" hidden="1"/>
    <row r="130790" hidden="1"/>
    <row r="130791" hidden="1"/>
    <row r="130792" hidden="1"/>
    <row r="130793" hidden="1"/>
    <row r="130794" hidden="1"/>
    <row r="130795" hidden="1"/>
    <row r="130796" hidden="1"/>
    <row r="130797" hidden="1"/>
    <row r="130798" hidden="1"/>
    <row r="130799" hidden="1"/>
    <row r="130800" hidden="1"/>
    <row r="130801" hidden="1"/>
    <row r="130802" hidden="1"/>
    <row r="130803" hidden="1"/>
    <row r="130804" hidden="1"/>
    <row r="130805" hidden="1"/>
    <row r="130806" hidden="1"/>
    <row r="130807" hidden="1"/>
    <row r="130808" hidden="1"/>
    <row r="130809" hidden="1"/>
    <row r="130810" hidden="1"/>
    <row r="130811" hidden="1"/>
    <row r="130812" hidden="1"/>
    <row r="130813" hidden="1"/>
    <row r="130814" hidden="1"/>
    <row r="130815" hidden="1"/>
    <row r="130816" hidden="1"/>
    <row r="130817" hidden="1"/>
    <row r="130818" hidden="1"/>
    <row r="130819" hidden="1"/>
    <row r="130820" hidden="1"/>
    <row r="130821" hidden="1"/>
    <row r="130822" hidden="1"/>
    <row r="130823" hidden="1"/>
    <row r="130824" hidden="1"/>
    <row r="130825" hidden="1"/>
    <row r="130826" hidden="1"/>
    <row r="130827" hidden="1"/>
    <row r="130828" hidden="1"/>
    <row r="130829" hidden="1"/>
    <row r="130830" hidden="1"/>
    <row r="130831" hidden="1"/>
    <row r="130832" hidden="1"/>
    <row r="130833" hidden="1"/>
    <row r="130834" hidden="1"/>
    <row r="130835" hidden="1"/>
    <row r="130836" hidden="1"/>
    <row r="130837" hidden="1"/>
    <row r="130838" hidden="1"/>
    <row r="130839" hidden="1"/>
    <row r="130840" hidden="1"/>
    <row r="130841" hidden="1"/>
    <row r="130842" hidden="1"/>
    <row r="130843" hidden="1"/>
    <row r="130844" hidden="1"/>
    <row r="130845" hidden="1"/>
    <row r="130846" hidden="1"/>
    <row r="130847" hidden="1"/>
    <row r="130848" hidden="1"/>
    <row r="130849" hidden="1"/>
    <row r="130850" hidden="1"/>
    <row r="130851" hidden="1"/>
    <row r="130852" hidden="1"/>
    <row r="130853" hidden="1"/>
    <row r="130854" hidden="1"/>
    <row r="130855" hidden="1"/>
    <row r="130856" hidden="1"/>
    <row r="130857" hidden="1"/>
    <row r="130858" hidden="1"/>
    <row r="130859" hidden="1"/>
    <row r="130860" hidden="1"/>
    <row r="130861" hidden="1"/>
    <row r="130862" hidden="1"/>
    <row r="130863" hidden="1"/>
    <row r="130864" hidden="1"/>
    <row r="130865" hidden="1"/>
    <row r="130866" hidden="1"/>
    <row r="130867" hidden="1"/>
    <row r="130868" hidden="1"/>
    <row r="130869" hidden="1"/>
    <row r="130870" hidden="1"/>
    <row r="130871" hidden="1"/>
    <row r="130872" hidden="1"/>
    <row r="130873" hidden="1"/>
    <row r="130874" hidden="1"/>
    <row r="130875" hidden="1"/>
    <row r="130876" hidden="1"/>
    <row r="130877" hidden="1"/>
    <row r="130878" hidden="1"/>
    <row r="130879" hidden="1"/>
    <row r="130880" hidden="1"/>
    <row r="130881" hidden="1"/>
    <row r="130882" hidden="1"/>
    <row r="130883" hidden="1"/>
    <row r="130884" hidden="1"/>
    <row r="130885" hidden="1"/>
    <row r="130886" hidden="1"/>
    <row r="130887" hidden="1"/>
    <row r="130888" hidden="1"/>
    <row r="130889" hidden="1"/>
    <row r="130890" hidden="1"/>
    <row r="130891" hidden="1"/>
    <row r="130892" hidden="1"/>
    <row r="130893" hidden="1"/>
    <row r="130894" hidden="1"/>
    <row r="130895" hidden="1"/>
    <row r="130896" hidden="1"/>
    <row r="130897" hidden="1"/>
    <row r="130898" hidden="1"/>
    <row r="130899" hidden="1"/>
    <row r="130900" hidden="1"/>
    <row r="130901" hidden="1"/>
    <row r="130902" hidden="1"/>
    <row r="130903" hidden="1"/>
    <row r="130904" hidden="1"/>
    <row r="130905" hidden="1"/>
    <row r="130906" hidden="1"/>
    <row r="130907" hidden="1"/>
    <row r="130908" hidden="1"/>
    <row r="130909" hidden="1"/>
    <row r="130910" hidden="1"/>
    <row r="130911" hidden="1"/>
    <row r="130912" hidden="1"/>
    <row r="130913" hidden="1"/>
    <row r="130914" hidden="1"/>
    <row r="130915" hidden="1"/>
    <row r="130916" hidden="1"/>
    <row r="130917" hidden="1"/>
    <row r="130918" hidden="1"/>
    <row r="130919" hidden="1"/>
    <row r="130920" hidden="1"/>
    <row r="130921" hidden="1"/>
    <row r="130922" hidden="1"/>
    <row r="130923" hidden="1"/>
    <row r="130924" hidden="1"/>
    <row r="130925" hidden="1"/>
    <row r="130926" hidden="1"/>
    <row r="130927" hidden="1"/>
    <row r="130928" hidden="1"/>
    <row r="130929" hidden="1"/>
    <row r="130930" hidden="1"/>
    <row r="130931" hidden="1"/>
    <row r="130932" hidden="1"/>
    <row r="130933" hidden="1"/>
    <row r="130934" hidden="1"/>
    <row r="130935" hidden="1"/>
    <row r="130936" hidden="1"/>
    <row r="130937" hidden="1"/>
    <row r="130938" hidden="1"/>
    <row r="130939" hidden="1"/>
    <row r="130940" hidden="1"/>
    <row r="130941" hidden="1"/>
    <row r="130942" hidden="1"/>
    <row r="130943" hidden="1"/>
    <row r="130944" hidden="1"/>
    <row r="130945" hidden="1"/>
    <row r="130946" hidden="1"/>
    <row r="130947" hidden="1"/>
    <row r="130948" hidden="1"/>
    <row r="130949" hidden="1"/>
    <row r="130950" hidden="1"/>
    <row r="130951" hidden="1"/>
    <row r="130952" hidden="1"/>
    <row r="130953" hidden="1"/>
    <row r="130954" hidden="1"/>
    <row r="130955" hidden="1"/>
    <row r="130956" hidden="1"/>
    <row r="130957" hidden="1"/>
    <row r="130958" hidden="1"/>
    <row r="130959" hidden="1"/>
    <row r="130960" hidden="1"/>
    <row r="130961" hidden="1"/>
    <row r="130962" hidden="1"/>
    <row r="130963" hidden="1"/>
    <row r="130964" hidden="1"/>
    <row r="130965" hidden="1"/>
    <row r="130966" hidden="1"/>
    <row r="130967" hidden="1"/>
    <row r="130968" hidden="1"/>
    <row r="130969" hidden="1"/>
    <row r="130970" hidden="1"/>
    <row r="130971" hidden="1"/>
    <row r="130972" hidden="1"/>
    <row r="130973" hidden="1"/>
    <row r="130974" hidden="1"/>
    <row r="130975" hidden="1"/>
    <row r="130976" hidden="1"/>
    <row r="130977" hidden="1"/>
    <row r="130978" hidden="1"/>
    <row r="130979" hidden="1"/>
    <row r="130980" hidden="1"/>
    <row r="130981" hidden="1"/>
    <row r="130982" hidden="1"/>
    <row r="130983" hidden="1"/>
    <row r="130984" hidden="1"/>
    <row r="130985" hidden="1"/>
    <row r="130986" hidden="1"/>
    <row r="130987" hidden="1"/>
    <row r="130988" hidden="1"/>
    <row r="130989" hidden="1"/>
    <row r="130990" hidden="1"/>
    <row r="130991" hidden="1"/>
    <row r="130992" hidden="1"/>
    <row r="130993" hidden="1"/>
    <row r="130994" hidden="1"/>
    <row r="130995" hidden="1"/>
    <row r="130996" hidden="1"/>
    <row r="130997" hidden="1"/>
    <row r="130998" hidden="1"/>
    <row r="130999" hidden="1"/>
    <row r="131000" hidden="1"/>
    <row r="131001" hidden="1"/>
    <row r="131002" hidden="1"/>
    <row r="131003" hidden="1"/>
    <row r="131004" hidden="1"/>
    <row r="131005" hidden="1"/>
    <row r="131006" hidden="1"/>
    <row r="131007" hidden="1"/>
    <row r="131008" hidden="1"/>
    <row r="131009" hidden="1"/>
    <row r="131010" hidden="1"/>
    <row r="131011" hidden="1"/>
    <row r="131012" hidden="1"/>
    <row r="131013" hidden="1"/>
    <row r="131014" hidden="1"/>
    <row r="131015" hidden="1"/>
    <row r="131016" hidden="1"/>
    <row r="131017" hidden="1"/>
    <row r="131018" hidden="1"/>
    <row r="131019" hidden="1"/>
    <row r="131020" hidden="1"/>
    <row r="131021" hidden="1"/>
    <row r="131022" hidden="1"/>
    <row r="131023" hidden="1"/>
    <row r="131024" hidden="1"/>
    <row r="131025" hidden="1"/>
    <row r="131026" hidden="1"/>
    <row r="131027" hidden="1"/>
    <row r="131028" hidden="1"/>
    <row r="131029" hidden="1"/>
    <row r="131030" hidden="1"/>
    <row r="131031" hidden="1"/>
    <row r="131032" hidden="1"/>
    <row r="131033" hidden="1"/>
    <row r="131034" hidden="1"/>
    <row r="131035" hidden="1"/>
    <row r="131036" hidden="1"/>
    <row r="131037" hidden="1"/>
    <row r="131038" hidden="1"/>
    <row r="131039" hidden="1"/>
    <row r="131040" hidden="1"/>
    <row r="131041" hidden="1"/>
    <row r="131042" hidden="1"/>
    <row r="131043" hidden="1"/>
    <row r="131044" hidden="1"/>
    <row r="131045" hidden="1"/>
    <row r="131046" hidden="1"/>
    <row r="131047" hidden="1"/>
    <row r="131048" hidden="1"/>
    <row r="131049" hidden="1"/>
    <row r="131050" hidden="1"/>
    <row r="131051" hidden="1"/>
    <row r="131052" hidden="1"/>
    <row r="131053" hidden="1"/>
    <row r="131054" hidden="1"/>
    <row r="131055" hidden="1"/>
    <row r="131056" hidden="1"/>
    <row r="131057" hidden="1"/>
    <row r="131058" hidden="1"/>
    <row r="131059" hidden="1"/>
    <row r="131060" hidden="1"/>
    <row r="131061" hidden="1"/>
    <row r="131062" hidden="1"/>
    <row r="131063" hidden="1"/>
    <row r="131064" hidden="1"/>
    <row r="131065" hidden="1"/>
    <row r="131066" hidden="1"/>
    <row r="131067" hidden="1"/>
    <row r="131068" hidden="1"/>
    <row r="131069" hidden="1"/>
    <row r="131070" hidden="1"/>
    <row r="131071" hidden="1"/>
    <row r="131072" hidden="1"/>
    <row r="131073" hidden="1"/>
    <row r="131074" hidden="1"/>
    <row r="131075" hidden="1"/>
    <row r="131076" hidden="1"/>
    <row r="131077" hidden="1"/>
    <row r="131078" hidden="1"/>
    <row r="131079" hidden="1"/>
    <row r="131080" hidden="1"/>
    <row r="131081" hidden="1"/>
    <row r="131082" hidden="1"/>
    <row r="131083" hidden="1"/>
    <row r="131084" hidden="1"/>
    <row r="131085" hidden="1"/>
    <row r="131086" hidden="1"/>
    <row r="131087" hidden="1"/>
    <row r="131088" hidden="1"/>
    <row r="131089" hidden="1"/>
    <row r="131090" hidden="1"/>
    <row r="131091" hidden="1"/>
    <row r="131092" hidden="1"/>
    <row r="131093" hidden="1"/>
    <row r="131094" hidden="1"/>
    <row r="131095" hidden="1"/>
    <row r="131096" hidden="1"/>
    <row r="131097" hidden="1"/>
    <row r="131098" hidden="1"/>
    <row r="131099" hidden="1"/>
    <row r="131100" hidden="1"/>
    <row r="131101" hidden="1"/>
    <row r="131102" hidden="1"/>
    <row r="131103" hidden="1"/>
    <row r="131104" hidden="1"/>
    <row r="131105" hidden="1"/>
    <row r="131106" hidden="1"/>
    <row r="131107" hidden="1"/>
    <row r="131108" hidden="1"/>
    <row r="131109" hidden="1"/>
    <row r="131110" hidden="1"/>
    <row r="131111" hidden="1"/>
    <row r="131112" hidden="1"/>
    <row r="131113" hidden="1"/>
    <row r="131114" hidden="1"/>
    <row r="131115" hidden="1"/>
    <row r="131116" hidden="1"/>
    <row r="131117" hidden="1"/>
    <row r="131118" hidden="1"/>
    <row r="131119" hidden="1"/>
    <row r="131120" hidden="1"/>
    <row r="131121" hidden="1"/>
    <row r="131122" hidden="1"/>
    <row r="131123" hidden="1"/>
    <row r="131124" hidden="1"/>
    <row r="131125" hidden="1"/>
    <row r="131126" hidden="1"/>
    <row r="131127" hidden="1"/>
    <row r="131128" hidden="1"/>
    <row r="131129" hidden="1"/>
    <row r="131130" hidden="1"/>
    <row r="131131" hidden="1"/>
    <row r="131132" hidden="1"/>
    <row r="131133" hidden="1"/>
    <row r="131134" hidden="1"/>
    <row r="131135" hidden="1"/>
    <row r="131136" hidden="1"/>
    <row r="131137" hidden="1"/>
    <row r="131138" hidden="1"/>
    <row r="131139" hidden="1"/>
    <row r="131140" hidden="1"/>
    <row r="131141" hidden="1"/>
    <row r="131142" hidden="1"/>
    <row r="131143" hidden="1"/>
    <row r="131144" hidden="1"/>
    <row r="131145" hidden="1"/>
    <row r="131146" hidden="1"/>
    <row r="131147" hidden="1"/>
    <row r="131148" hidden="1"/>
    <row r="131149" hidden="1"/>
    <row r="131150" hidden="1"/>
    <row r="131151" hidden="1"/>
    <row r="131152" hidden="1"/>
    <row r="131153" hidden="1"/>
    <row r="131154" hidden="1"/>
    <row r="131155" hidden="1"/>
    <row r="131156" hidden="1"/>
    <row r="131157" hidden="1"/>
    <row r="131158" hidden="1"/>
    <row r="131159" hidden="1"/>
    <row r="131160" hidden="1"/>
    <row r="131161" hidden="1"/>
    <row r="131162" hidden="1"/>
    <row r="131163" hidden="1"/>
    <row r="131164" hidden="1"/>
    <row r="131165" hidden="1"/>
    <row r="131166" hidden="1"/>
    <row r="131167" hidden="1"/>
    <row r="131168" hidden="1"/>
    <row r="131169" hidden="1"/>
    <row r="131170" hidden="1"/>
    <row r="131171" hidden="1"/>
    <row r="131172" hidden="1"/>
    <row r="131173" hidden="1"/>
    <row r="131174" hidden="1"/>
    <row r="131175" hidden="1"/>
    <row r="131176" hidden="1"/>
    <row r="131177" hidden="1"/>
    <row r="131178" hidden="1"/>
    <row r="131179" hidden="1"/>
    <row r="131180" hidden="1"/>
    <row r="131181" hidden="1"/>
    <row r="131182" hidden="1"/>
    <row r="131183" hidden="1"/>
    <row r="131184" hidden="1"/>
    <row r="131185" hidden="1"/>
    <row r="131186" hidden="1"/>
    <row r="131187" hidden="1"/>
    <row r="131188" hidden="1"/>
    <row r="131189" hidden="1"/>
    <row r="131190" hidden="1"/>
    <row r="131191" hidden="1"/>
    <row r="131192" hidden="1"/>
    <row r="131193" hidden="1"/>
    <row r="131194" hidden="1"/>
    <row r="131195" hidden="1"/>
    <row r="131196" hidden="1"/>
    <row r="131197" hidden="1"/>
    <row r="131198" hidden="1"/>
    <row r="131199" hidden="1"/>
    <row r="131200" hidden="1"/>
    <row r="131201" hidden="1"/>
    <row r="131202" hidden="1"/>
    <row r="131203" hidden="1"/>
    <row r="131204" hidden="1"/>
    <row r="131205" hidden="1"/>
    <row r="131206" hidden="1"/>
    <row r="131207" hidden="1"/>
    <row r="131208" hidden="1"/>
    <row r="131209" hidden="1"/>
    <row r="131210" hidden="1"/>
    <row r="131211" hidden="1"/>
    <row r="131212" hidden="1"/>
    <row r="131213" hidden="1"/>
    <row r="131214" hidden="1"/>
    <row r="131215" hidden="1"/>
    <row r="131216" hidden="1"/>
    <row r="131217" hidden="1"/>
    <row r="131218" hidden="1"/>
    <row r="131219" hidden="1"/>
    <row r="131220" hidden="1"/>
    <row r="131221" hidden="1"/>
    <row r="131222" hidden="1"/>
    <row r="131223" hidden="1"/>
    <row r="131224" hidden="1"/>
    <row r="131225" hidden="1"/>
    <row r="131226" hidden="1"/>
    <row r="131227" hidden="1"/>
    <row r="131228" hidden="1"/>
    <row r="131229" hidden="1"/>
    <row r="131230" hidden="1"/>
    <row r="131231" hidden="1"/>
    <row r="131232" hidden="1"/>
    <row r="131233" hidden="1"/>
    <row r="131234" hidden="1"/>
    <row r="131235" hidden="1"/>
    <row r="131236" hidden="1"/>
    <row r="131237" hidden="1"/>
    <row r="131238" hidden="1"/>
    <row r="131239" hidden="1"/>
    <row r="131240" hidden="1"/>
    <row r="131241" hidden="1"/>
    <row r="131242" hidden="1"/>
    <row r="131243" hidden="1"/>
    <row r="131244" hidden="1"/>
    <row r="131245" hidden="1"/>
    <row r="131246" hidden="1"/>
    <row r="131247" hidden="1"/>
    <row r="131248" hidden="1"/>
    <row r="131249" hidden="1"/>
    <row r="131250" hidden="1"/>
    <row r="131251" hidden="1"/>
    <row r="131252" hidden="1"/>
    <row r="131253" hidden="1"/>
    <row r="131254" hidden="1"/>
    <row r="131255" hidden="1"/>
    <row r="131256" hidden="1"/>
    <row r="131257" hidden="1"/>
    <row r="131258" hidden="1"/>
    <row r="131259" hidden="1"/>
    <row r="131260" hidden="1"/>
    <row r="131261" hidden="1"/>
    <row r="131262" hidden="1"/>
    <row r="131263" hidden="1"/>
    <row r="131264" hidden="1"/>
    <row r="131265" hidden="1"/>
    <row r="131266" hidden="1"/>
    <row r="131267" hidden="1"/>
    <row r="131268" hidden="1"/>
    <row r="131269" hidden="1"/>
    <row r="131270" hidden="1"/>
    <row r="131271" hidden="1"/>
    <row r="131272" hidden="1"/>
    <row r="131273" hidden="1"/>
    <row r="131274" hidden="1"/>
    <row r="131275" hidden="1"/>
    <row r="131276" hidden="1"/>
    <row r="131277" hidden="1"/>
    <row r="131278" hidden="1"/>
    <row r="131279" hidden="1"/>
    <row r="131280" hidden="1"/>
    <row r="131281" hidden="1"/>
    <row r="131282" hidden="1"/>
    <row r="131283" hidden="1"/>
    <row r="131284" hidden="1"/>
    <row r="131285" hidden="1"/>
    <row r="131286" hidden="1"/>
    <row r="131287" hidden="1"/>
    <row r="131288" hidden="1"/>
    <row r="131289" hidden="1"/>
    <row r="131290" hidden="1"/>
    <row r="131291" hidden="1"/>
    <row r="131292" hidden="1"/>
    <row r="131293" hidden="1"/>
    <row r="131294" hidden="1"/>
    <row r="131295" hidden="1"/>
    <row r="131296" hidden="1"/>
    <row r="131297" hidden="1"/>
    <row r="131298" hidden="1"/>
    <row r="131299" hidden="1"/>
    <row r="131300" hidden="1"/>
    <row r="131301" hidden="1"/>
    <row r="131302" hidden="1"/>
    <row r="131303" hidden="1"/>
    <row r="131304" hidden="1"/>
    <row r="131305" hidden="1"/>
    <row r="131306" hidden="1"/>
    <row r="131307" hidden="1"/>
    <row r="131308" hidden="1"/>
    <row r="131309" hidden="1"/>
    <row r="131310" hidden="1"/>
    <row r="131311" hidden="1"/>
    <row r="131312" hidden="1"/>
    <row r="131313" hidden="1"/>
    <row r="131314" hidden="1"/>
    <row r="131315" hidden="1"/>
    <row r="131316" hidden="1"/>
    <row r="131317" hidden="1"/>
    <row r="131318" hidden="1"/>
    <row r="131319" hidden="1"/>
    <row r="131320" hidden="1"/>
    <row r="131321" hidden="1"/>
    <row r="131322" hidden="1"/>
    <row r="131323" hidden="1"/>
    <row r="131324" hidden="1"/>
    <row r="131325" hidden="1"/>
    <row r="131326" hidden="1"/>
    <row r="131327" hidden="1"/>
    <row r="131328" hidden="1"/>
    <row r="131329" hidden="1"/>
    <row r="131330" hidden="1"/>
    <row r="131331" hidden="1"/>
    <row r="131332" hidden="1"/>
    <row r="131333" hidden="1"/>
    <row r="131334" hidden="1"/>
    <row r="131335" hidden="1"/>
    <row r="131336" hidden="1"/>
    <row r="131337" hidden="1"/>
    <row r="131338" hidden="1"/>
    <row r="131339" hidden="1"/>
    <row r="131340" hidden="1"/>
    <row r="131341" hidden="1"/>
    <row r="131342" hidden="1"/>
    <row r="131343" hidden="1"/>
    <row r="131344" hidden="1"/>
    <row r="131345" hidden="1"/>
    <row r="131346" hidden="1"/>
    <row r="131347" hidden="1"/>
    <row r="131348" hidden="1"/>
    <row r="131349" hidden="1"/>
    <row r="131350" hidden="1"/>
    <row r="131351" hidden="1"/>
    <row r="131352" hidden="1"/>
    <row r="131353" hidden="1"/>
    <row r="131354" hidden="1"/>
    <row r="131355" hidden="1"/>
    <row r="131356" hidden="1"/>
    <row r="131357" hidden="1"/>
    <row r="131358" hidden="1"/>
    <row r="131359" hidden="1"/>
    <row r="131360" hidden="1"/>
    <row r="131361" hidden="1"/>
    <row r="131362" hidden="1"/>
    <row r="131363" hidden="1"/>
    <row r="131364" hidden="1"/>
    <row r="131365" hidden="1"/>
    <row r="131366" hidden="1"/>
    <row r="131367" hidden="1"/>
    <row r="131368" hidden="1"/>
    <row r="131369" hidden="1"/>
    <row r="131370" hidden="1"/>
    <row r="131371" hidden="1"/>
    <row r="131372" hidden="1"/>
    <row r="131373" hidden="1"/>
    <row r="131374" hidden="1"/>
    <row r="131375" hidden="1"/>
    <row r="131376" hidden="1"/>
    <row r="131377" hidden="1"/>
    <row r="131378" hidden="1"/>
    <row r="131379" hidden="1"/>
    <row r="131380" hidden="1"/>
    <row r="131381" hidden="1"/>
    <row r="131382" hidden="1"/>
    <row r="131383" hidden="1"/>
    <row r="131384" hidden="1"/>
    <row r="131385" hidden="1"/>
    <row r="131386" hidden="1"/>
    <row r="131387" hidden="1"/>
    <row r="131388" hidden="1"/>
    <row r="131389" hidden="1"/>
    <row r="131390" hidden="1"/>
    <row r="131391" hidden="1"/>
    <row r="131392" hidden="1"/>
    <row r="131393" hidden="1"/>
    <row r="131394" hidden="1"/>
    <row r="131395" hidden="1"/>
    <row r="131396" hidden="1"/>
    <row r="131397" hidden="1"/>
    <row r="131398" hidden="1"/>
    <row r="131399" hidden="1"/>
    <row r="131400" hidden="1"/>
    <row r="131401" hidden="1"/>
    <row r="131402" hidden="1"/>
    <row r="131403" hidden="1"/>
    <row r="131404" hidden="1"/>
    <row r="131405" hidden="1"/>
    <row r="131406" hidden="1"/>
    <row r="131407" hidden="1"/>
    <row r="131408" hidden="1"/>
    <row r="131409" hidden="1"/>
    <row r="131410" hidden="1"/>
    <row r="131411" hidden="1"/>
    <row r="131412" hidden="1"/>
    <row r="131413" hidden="1"/>
    <row r="131414" hidden="1"/>
    <row r="131415" hidden="1"/>
    <row r="131416" hidden="1"/>
    <row r="131417" hidden="1"/>
    <row r="131418" hidden="1"/>
    <row r="131419" hidden="1"/>
    <row r="131420" hidden="1"/>
    <row r="131421" hidden="1"/>
    <row r="131422" hidden="1"/>
    <row r="131423" hidden="1"/>
    <row r="131424" hidden="1"/>
    <row r="131425" hidden="1"/>
    <row r="131426" hidden="1"/>
    <row r="131427" hidden="1"/>
    <row r="131428" hidden="1"/>
    <row r="131429" hidden="1"/>
    <row r="131430" hidden="1"/>
    <row r="131431" hidden="1"/>
    <row r="131432" hidden="1"/>
    <row r="131433" hidden="1"/>
    <row r="131434" hidden="1"/>
    <row r="131435" hidden="1"/>
    <row r="131436" hidden="1"/>
    <row r="131437" hidden="1"/>
    <row r="131438" hidden="1"/>
    <row r="131439" hidden="1"/>
    <row r="131440" hidden="1"/>
    <row r="131441" hidden="1"/>
    <row r="131442" hidden="1"/>
    <row r="131443" hidden="1"/>
    <row r="131444" hidden="1"/>
    <row r="131445" hidden="1"/>
    <row r="131446" hidden="1"/>
    <row r="131447" hidden="1"/>
    <row r="131448" hidden="1"/>
    <row r="131449" hidden="1"/>
    <row r="131450" hidden="1"/>
    <row r="131451" hidden="1"/>
    <row r="131452" hidden="1"/>
    <row r="131453" hidden="1"/>
    <row r="131454" hidden="1"/>
    <row r="131455" hidden="1"/>
    <row r="131456" hidden="1"/>
    <row r="131457" hidden="1"/>
    <row r="131458" hidden="1"/>
    <row r="131459" hidden="1"/>
    <row r="131460" hidden="1"/>
    <row r="131461" hidden="1"/>
    <row r="131462" hidden="1"/>
    <row r="131463" hidden="1"/>
    <row r="131464" hidden="1"/>
    <row r="131465" hidden="1"/>
    <row r="131466" hidden="1"/>
    <row r="131467" hidden="1"/>
    <row r="131468" hidden="1"/>
    <row r="131469" hidden="1"/>
    <row r="131470" hidden="1"/>
    <row r="131471" hidden="1"/>
    <row r="131472" hidden="1"/>
    <row r="131473" hidden="1"/>
    <row r="131474" hidden="1"/>
    <row r="131475" hidden="1"/>
    <row r="131476" hidden="1"/>
    <row r="131477" hidden="1"/>
    <row r="131478" hidden="1"/>
    <row r="131479" hidden="1"/>
    <row r="131480" hidden="1"/>
    <row r="131481" hidden="1"/>
    <row r="131482" hidden="1"/>
    <row r="131483" hidden="1"/>
    <row r="131484" hidden="1"/>
    <row r="131485" hidden="1"/>
    <row r="131486" hidden="1"/>
    <row r="131487" hidden="1"/>
    <row r="131488" hidden="1"/>
    <row r="131489" hidden="1"/>
    <row r="131490" hidden="1"/>
    <row r="131491" hidden="1"/>
    <row r="131492" hidden="1"/>
    <row r="131493" hidden="1"/>
    <row r="131494" hidden="1"/>
    <row r="131495" hidden="1"/>
    <row r="131496" hidden="1"/>
    <row r="131497" hidden="1"/>
    <row r="131498" hidden="1"/>
    <row r="131499" hidden="1"/>
    <row r="131500" hidden="1"/>
    <row r="131501" hidden="1"/>
    <row r="131502" hidden="1"/>
    <row r="131503" hidden="1"/>
    <row r="131504" hidden="1"/>
    <row r="131505" hidden="1"/>
    <row r="131506" hidden="1"/>
    <row r="131507" hidden="1"/>
    <row r="131508" hidden="1"/>
    <row r="131509" hidden="1"/>
    <row r="131510" hidden="1"/>
    <row r="131511" hidden="1"/>
    <row r="131512" hidden="1"/>
    <row r="131513" hidden="1"/>
    <row r="131514" hidden="1"/>
    <row r="131515" hidden="1"/>
    <row r="131516" hidden="1"/>
    <row r="131517" hidden="1"/>
    <row r="131518" hidden="1"/>
    <row r="131519" hidden="1"/>
    <row r="131520" hidden="1"/>
    <row r="131521" hidden="1"/>
    <row r="131522" hidden="1"/>
    <row r="131523" hidden="1"/>
    <row r="131524" hidden="1"/>
    <row r="131525" hidden="1"/>
    <row r="131526" hidden="1"/>
    <row r="131527" hidden="1"/>
    <row r="131528" hidden="1"/>
    <row r="131529" hidden="1"/>
    <row r="131530" hidden="1"/>
    <row r="131531" hidden="1"/>
    <row r="131532" hidden="1"/>
    <row r="131533" hidden="1"/>
    <row r="131534" hidden="1"/>
    <row r="131535" hidden="1"/>
    <row r="131536" hidden="1"/>
    <row r="131537" hidden="1"/>
    <row r="131538" hidden="1"/>
    <row r="131539" hidden="1"/>
    <row r="131540" hidden="1"/>
    <row r="131541" hidden="1"/>
    <row r="131542" hidden="1"/>
    <row r="131543" hidden="1"/>
    <row r="131544" hidden="1"/>
    <row r="131545" hidden="1"/>
    <row r="131546" hidden="1"/>
    <row r="131547" hidden="1"/>
    <row r="131548" hidden="1"/>
    <row r="131549" hidden="1"/>
    <row r="131550" hidden="1"/>
    <row r="131551" hidden="1"/>
    <row r="131552" hidden="1"/>
    <row r="131553" hidden="1"/>
    <row r="131554" hidden="1"/>
    <row r="131555" hidden="1"/>
    <row r="131556" hidden="1"/>
    <row r="131557" hidden="1"/>
    <row r="131558" hidden="1"/>
    <row r="131559" hidden="1"/>
    <row r="131560" hidden="1"/>
    <row r="131561" hidden="1"/>
    <row r="131562" hidden="1"/>
    <row r="131563" hidden="1"/>
    <row r="131564" hidden="1"/>
    <row r="131565" hidden="1"/>
    <row r="131566" hidden="1"/>
    <row r="131567" hidden="1"/>
    <row r="131568" hidden="1"/>
    <row r="131569" hidden="1"/>
    <row r="131570" hidden="1"/>
    <row r="131571" hidden="1"/>
    <row r="131572" hidden="1"/>
    <row r="131573" hidden="1"/>
    <row r="131574" hidden="1"/>
    <row r="131575" hidden="1"/>
    <row r="131576" hidden="1"/>
    <row r="131577" hidden="1"/>
    <row r="131578" hidden="1"/>
    <row r="131579" hidden="1"/>
    <row r="131580" hidden="1"/>
    <row r="131581" hidden="1"/>
    <row r="131582" hidden="1"/>
    <row r="131583" hidden="1"/>
    <row r="131584" hidden="1"/>
    <row r="131585" hidden="1"/>
    <row r="131586" hidden="1"/>
    <row r="131587" hidden="1"/>
    <row r="131588" hidden="1"/>
    <row r="131589" hidden="1"/>
    <row r="131590" hidden="1"/>
    <row r="131591" hidden="1"/>
    <row r="131592" hidden="1"/>
    <row r="131593" hidden="1"/>
    <row r="131594" hidden="1"/>
    <row r="131595" hidden="1"/>
    <row r="131596" hidden="1"/>
    <row r="131597" hidden="1"/>
    <row r="131598" hidden="1"/>
    <row r="131599" hidden="1"/>
    <row r="131600" hidden="1"/>
    <row r="131601" hidden="1"/>
    <row r="131602" hidden="1"/>
    <row r="131603" hidden="1"/>
    <row r="131604" hidden="1"/>
    <row r="131605" hidden="1"/>
    <row r="131606" hidden="1"/>
    <row r="131607" hidden="1"/>
    <row r="131608" hidden="1"/>
    <row r="131609" hidden="1"/>
    <row r="131610" hidden="1"/>
    <row r="131611" hidden="1"/>
    <row r="131612" hidden="1"/>
    <row r="131613" hidden="1"/>
    <row r="131614" hidden="1"/>
    <row r="131615" hidden="1"/>
    <row r="131616" hidden="1"/>
    <row r="131617" hidden="1"/>
    <row r="131618" hidden="1"/>
    <row r="131619" hidden="1"/>
    <row r="131620" hidden="1"/>
    <row r="131621" hidden="1"/>
    <row r="131622" hidden="1"/>
    <row r="131623" hidden="1"/>
    <row r="131624" hidden="1"/>
    <row r="131625" hidden="1"/>
    <row r="131626" hidden="1"/>
    <row r="131627" hidden="1"/>
    <row r="131628" hidden="1"/>
    <row r="131629" hidden="1"/>
    <row r="131630" hidden="1"/>
    <row r="131631" hidden="1"/>
    <row r="131632" hidden="1"/>
    <row r="131633" hidden="1"/>
    <row r="131634" hidden="1"/>
    <row r="131635" hidden="1"/>
    <row r="131636" hidden="1"/>
    <row r="131637" hidden="1"/>
    <row r="131638" hidden="1"/>
    <row r="131639" hidden="1"/>
    <row r="131640" hidden="1"/>
    <row r="131641" hidden="1"/>
    <row r="131642" hidden="1"/>
    <row r="131643" hidden="1"/>
    <row r="131644" hidden="1"/>
    <row r="131645" hidden="1"/>
    <row r="131646" hidden="1"/>
    <row r="131647" hidden="1"/>
    <row r="131648" hidden="1"/>
    <row r="131649" hidden="1"/>
    <row r="131650" hidden="1"/>
    <row r="131651" hidden="1"/>
    <row r="131652" hidden="1"/>
    <row r="131653" hidden="1"/>
    <row r="131654" hidden="1"/>
    <row r="131655" hidden="1"/>
    <row r="131656" hidden="1"/>
    <row r="131657" hidden="1"/>
    <row r="131658" hidden="1"/>
    <row r="131659" hidden="1"/>
    <row r="131660" hidden="1"/>
    <row r="131661" hidden="1"/>
    <row r="131662" hidden="1"/>
    <row r="131663" hidden="1"/>
    <row r="131664" hidden="1"/>
    <row r="131665" hidden="1"/>
    <row r="131666" hidden="1"/>
    <row r="131667" hidden="1"/>
    <row r="131668" hidden="1"/>
    <row r="131669" hidden="1"/>
    <row r="131670" hidden="1"/>
    <row r="131671" hidden="1"/>
    <row r="131672" hidden="1"/>
    <row r="131673" hidden="1"/>
    <row r="131674" hidden="1"/>
    <row r="131675" hidden="1"/>
    <row r="131676" hidden="1"/>
    <row r="131677" hidden="1"/>
    <row r="131678" hidden="1"/>
    <row r="131679" hidden="1"/>
    <row r="131680" hidden="1"/>
    <row r="131681" hidden="1"/>
    <row r="131682" hidden="1"/>
    <row r="131683" hidden="1"/>
    <row r="131684" hidden="1"/>
    <row r="131685" hidden="1"/>
    <row r="131686" hidden="1"/>
    <row r="131687" hidden="1"/>
    <row r="131688" hidden="1"/>
    <row r="131689" hidden="1"/>
    <row r="131690" hidden="1"/>
    <row r="131691" hidden="1"/>
    <row r="131692" hidden="1"/>
    <row r="131693" hidden="1"/>
    <row r="131694" hidden="1"/>
    <row r="131695" hidden="1"/>
    <row r="131696" hidden="1"/>
    <row r="131697" hidden="1"/>
    <row r="131698" hidden="1"/>
    <row r="131699" hidden="1"/>
    <row r="131700" hidden="1"/>
    <row r="131701" hidden="1"/>
    <row r="131702" hidden="1"/>
    <row r="131703" hidden="1"/>
    <row r="131704" hidden="1"/>
    <row r="131705" hidden="1"/>
    <row r="131706" hidden="1"/>
    <row r="131707" hidden="1"/>
    <row r="131708" hidden="1"/>
    <row r="131709" hidden="1"/>
    <row r="131710" hidden="1"/>
    <row r="131711" hidden="1"/>
    <row r="131712" hidden="1"/>
    <row r="131713" hidden="1"/>
    <row r="131714" hidden="1"/>
    <row r="131715" hidden="1"/>
    <row r="131716" hidden="1"/>
    <row r="131717" hidden="1"/>
    <row r="131718" hidden="1"/>
    <row r="131719" hidden="1"/>
    <row r="131720" hidden="1"/>
    <row r="131721" hidden="1"/>
    <row r="131722" hidden="1"/>
    <row r="131723" hidden="1"/>
    <row r="131724" hidden="1"/>
    <row r="131725" hidden="1"/>
    <row r="131726" hidden="1"/>
    <row r="131727" hidden="1"/>
    <row r="131728" hidden="1"/>
    <row r="131729" hidden="1"/>
    <row r="131730" hidden="1"/>
    <row r="131731" hidden="1"/>
    <row r="131732" hidden="1"/>
    <row r="131733" hidden="1"/>
    <row r="131734" hidden="1"/>
    <row r="131735" hidden="1"/>
    <row r="131736" hidden="1"/>
    <row r="131737" hidden="1"/>
    <row r="131738" hidden="1"/>
    <row r="131739" hidden="1"/>
    <row r="131740" hidden="1"/>
    <row r="131741" hidden="1"/>
    <row r="131742" hidden="1"/>
    <row r="131743" hidden="1"/>
    <row r="131744" hidden="1"/>
    <row r="131745" hidden="1"/>
    <row r="131746" hidden="1"/>
    <row r="131747" hidden="1"/>
    <row r="131748" hidden="1"/>
    <row r="131749" hidden="1"/>
    <row r="131750" hidden="1"/>
    <row r="131751" hidden="1"/>
    <row r="131752" hidden="1"/>
    <row r="131753" hidden="1"/>
    <row r="131754" hidden="1"/>
    <row r="131755" hidden="1"/>
    <row r="131756" hidden="1"/>
    <row r="131757" hidden="1"/>
    <row r="131758" hidden="1"/>
    <row r="131759" hidden="1"/>
    <row r="131760" hidden="1"/>
    <row r="131761" hidden="1"/>
    <row r="131762" hidden="1"/>
    <row r="131763" hidden="1"/>
    <row r="131764" hidden="1"/>
    <row r="131765" hidden="1"/>
    <row r="131766" hidden="1"/>
    <row r="131767" hidden="1"/>
    <row r="131768" hidden="1"/>
    <row r="131769" hidden="1"/>
    <row r="131770" hidden="1"/>
    <row r="131771" hidden="1"/>
    <row r="131772" hidden="1"/>
    <row r="131773" hidden="1"/>
    <row r="131774" hidden="1"/>
    <row r="131775" hidden="1"/>
    <row r="131776" hidden="1"/>
    <row r="131777" hidden="1"/>
    <row r="131778" hidden="1"/>
    <row r="131779" hidden="1"/>
    <row r="131780" hidden="1"/>
    <row r="131781" hidden="1"/>
    <row r="131782" hidden="1"/>
    <row r="131783" hidden="1"/>
    <row r="131784" hidden="1"/>
    <row r="131785" hidden="1"/>
    <row r="131786" hidden="1"/>
    <row r="131787" hidden="1"/>
    <row r="131788" hidden="1"/>
    <row r="131789" hidden="1"/>
    <row r="131790" hidden="1"/>
    <row r="131791" hidden="1"/>
    <row r="131792" hidden="1"/>
    <row r="131793" hidden="1"/>
    <row r="131794" hidden="1"/>
    <row r="131795" hidden="1"/>
    <row r="131796" hidden="1"/>
    <row r="131797" hidden="1"/>
    <row r="131798" hidden="1"/>
    <row r="131799" hidden="1"/>
    <row r="131800" hidden="1"/>
    <row r="131801" hidden="1"/>
    <row r="131802" hidden="1"/>
    <row r="131803" hidden="1"/>
    <row r="131804" hidden="1"/>
    <row r="131805" hidden="1"/>
    <row r="131806" hidden="1"/>
    <row r="131807" hidden="1"/>
    <row r="131808" hidden="1"/>
    <row r="131809" hidden="1"/>
    <row r="131810" hidden="1"/>
    <row r="131811" hidden="1"/>
    <row r="131812" hidden="1"/>
    <row r="131813" hidden="1"/>
    <row r="131814" hidden="1"/>
    <row r="131815" hidden="1"/>
    <row r="131816" hidden="1"/>
    <row r="131817" hidden="1"/>
    <row r="131818" hidden="1"/>
    <row r="131819" hidden="1"/>
    <row r="131820" hidden="1"/>
    <row r="131821" hidden="1"/>
    <row r="131822" hidden="1"/>
    <row r="131823" hidden="1"/>
    <row r="131824" hidden="1"/>
    <row r="131825" hidden="1"/>
    <row r="131826" hidden="1"/>
    <row r="131827" hidden="1"/>
    <row r="131828" hidden="1"/>
    <row r="131829" hidden="1"/>
    <row r="131830" hidden="1"/>
    <row r="131831" hidden="1"/>
    <row r="131832" hidden="1"/>
    <row r="131833" hidden="1"/>
    <row r="131834" hidden="1"/>
    <row r="131835" hidden="1"/>
    <row r="131836" hidden="1"/>
    <row r="131837" hidden="1"/>
    <row r="131838" hidden="1"/>
    <row r="131839" hidden="1"/>
    <row r="131840" hidden="1"/>
    <row r="131841" hidden="1"/>
    <row r="131842" hidden="1"/>
    <row r="131843" hidden="1"/>
    <row r="131844" hidden="1"/>
    <row r="131845" hidden="1"/>
    <row r="131846" hidden="1"/>
    <row r="131847" hidden="1"/>
    <row r="131848" hidden="1"/>
    <row r="131849" hidden="1"/>
    <row r="131850" hidden="1"/>
    <row r="131851" hidden="1"/>
    <row r="131852" hidden="1"/>
    <row r="131853" hidden="1"/>
    <row r="131854" hidden="1"/>
    <row r="131855" hidden="1"/>
    <row r="131856" hidden="1"/>
    <row r="131857" hidden="1"/>
    <row r="131858" hidden="1"/>
    <row r="131859" hidden="1"/>
    <row r="131860" hidden="1"/>
    <row r="131861" hidden="1"/>
    <row r="131862" hidden="1"/>
    <row r="131863" hidden="1"/>
    <row r="131864" hidden="1"/>
    <row r="131865" hidden="1"/>
    <row r="131866" hidden="1"/>
    <row r="131867" hidden="1"/>
    <row r="131868" hidden="1"/>
    <row r="131869" hidden="1"/>
    <row r="131870" hidden="1"/>
    <row r="131871" hidden="1"/>
    <row r="131872" hidden="1"/>
    <row r="131873" hidden="1"/>
    <row r="131874" hidden="1"/>
    <row r="131875" hidden="1"/>
    <row r="131876" hidden="1"/>
    <row r="131877" hidden="1"/>
    <row r="131878" hidden="1"/>
    <row r="131879" hidden="1"/>
    <row r="131880" hidden="1"/>
    <row r="131881" hidden="1"/>
    <row r="131882" hidden="1"/>
    <row r="131883" hidden="1"/>
    <row r="131884" hidden="1"/>
    <row r="131885" hidden="1"/>
    <row r="131886" hidden="1"/>
    <row r="131887" hidden="1"/>
    <row r="131888" hidden="1"/>
    <row r="131889" hidden="1"/>
    <row r="131890" hidden="1"/>
    <row r="131891" hidden="1"/>
    <row r="131892" hidden="1"/>
    <row r="131893" hidden="1"/>
    <row r="131894" hidden="1"/>
    <row r="131895" hidden="1"/>
    <row r="131896" hidden="1"/>
    <row r="131897" hidden="1"/>
    <row r="131898" hidden="1"/>
    <row r="131899" hidden="1"/>
    <row r="131900" hidden="1"/>
    <row r="131901" hidden="1"/>
    <row r="131902" hidden="1"/>
    <row r="131903" hidden="1"/>
    <row r="131904" hidden="1"/>
    <row r="131905" hidden="1"/>
    <row r="131906" hidden="1"/>
    <row r="131907" hidden="1"/>
    <row r="131908" hidden="1"/>
    <row r="131909" hidden="1"/>
    <row r="131910" hidden="1"/>
    <row r="131911" hidden="1"/>
    <row r="131912" hidden="1"/>
    <row r="131913" hidden="1"/>
    <row r="131914" hidden="1"/>
    <row r="131915" hidden="1"/>
    <row r="131916" hidden="1"/>
    <row r="131917" hidden="1"/>
    <row r="131918" hidden="1"/>
    <row r="131919" hidden="1"/>
    <row r="131920" hidden="1"/>
    <row r="131921" hidden="1"/>
    <row r="131922" hidden="1"/>
    <row r="131923" hidden="1"/>
    <row r="131924" hidden="1"/>
    <row r="131925" hidden="1"/>
    <row r="131926" hidden="1"/>
    <row r="131927" hidden="1"/>
    <row r="131928" hidden="1"/>
    <row r="131929" hidden="1"/>
    <row r="131930" hidden="1"/>
    <row r="131931" hidden="1"/>
    <row r="131932" hidden="1"/>
    <row r="131933" hidden="1"/>
    <row r="131934" hidden="1"/>
    <row r="131935" hidden="1"/>
    <row r="131936" hidden="1"/>
    <row r="131937" hidden="1"/>
    <row r="131938" hidden="1"/>
    <row r="131939" hidden="1"/>
    <row r="131940" hidden="1"/>
    <row r="131941" hidden="1"/>
    <row r="131942" hidden="1"/>
    <row r="131943" hidden="1"/>
    <row r="131944" hidden="1"/>
    <row r="131945" hidden="1"/>
    <row r="131946" hidden="1"/>
    <row r="131947" hidden="1"/>
    <row r="131948" hidden="1"/>
    <row r="131949" hidden="1"/>
    <row r="131950" hidden="1"/>
    <row r="131951" hidden="1"/>
    <row r="131952" hidden="1"/>
    <row r="131953" hidden="1"/>
    <row r="131954" hidden="1"/>
    <row r="131955" hidden="1"/>
    <row r="131956" hidden="1"/>
    <row r="131957" hidden="1"/>
    <row r="131958" hidden="1"/>
    <row r="131959" hidden="1"/>
    <row r="131960" hidden="1"/>
    <row r="131961" hidden="1"/>
    <row r="131962" hidden="1"/>
    <row r="131963" hidden="1"/>
    <row r="131964" hidden="1"/>
    <row r="131965" hidden="1"/>
    <row r="131966" hidden="1"/>
    <row r="131967" hidden="1"/>
    <row r="131968" hidden="1"/>
    <row r="131969" hidden="1"/>
    <row r="131970" hidden="1"/>
    <row r="131971" hidden="1"/>
    <row r="131972" hidden="1"/>
    <row r="131973" hidden="1"/>
    <row r="131974" hidden="1"/>
    <row r="131975" hidden="1"/>
    <row r="131976" hidden="1"/>
    <row r="131977" hidden="1"/>
    <row r="131978" hidden="1"/>
    <row r="131979" hidden="1"/>
    <row r="131980" hidden="1"/>
    <row r="131981" hidden="1"/>
    <row r="131982" hidden="1"/>
    <row r="131983" hidden="1"/>
    <row r="131984" hidden="1"/>
    <row r="131985" hidden="1"/>
    <row r="131986" hidden="1"/>
    <row r="131987" hidden="1"/>
    <row r="131988" hidden="1"/>
    <row r="131989" hidden="1"/>
    <row r="131990" hidden="1"/>
    <row r="131991" hidden="1"/>
    <row r="131992" hidden="1"/>
    <row r="131993" hidden="1"/>
    <row r="131994" hidden="1"/>
    <row r="131995" hidden="1"/>
    <row r="131996" hidden="1"/>
    <row r="131997" hidden="1"/>
    <row r="131998" hidden="1"/>
    <row r="131999" hidden="1"/>
    <row r="132000" hidden="1"/>
    <row r="132001" hidden="1"/>
    <row r="132002" hidden="1"/>
    <row r="132003" hidden="1"/>
    <row r="132004" hidden="1"/>
    <row r="132005" hidden="1"/>
    <row r="132006" hidden="1"/>
    <row r="132007" hidden="1"/>
    <row r="132008" hidden="1"/>
    <row r="132009" hidden="1"/>
    <row r="132010" hidden="1"/>
    <row r="132011" hidden="1"/>
    <row r="132012" hidden="1"/>
    <row r="132013" hidden="1"/>
    <row r="132014" hidden="1"/>
    <row r="132015" hidden="1"/>
    <row r="132016" hidden="1"/>
    <row r="132017" hidden="1"/>
    <row r="132018" hidden="1"/>
    <row r="132019" hidden="1"/>
    <row r="132020" hidden="1"/>
    <row r="132021" hidden="1"/>
    <row r="132022" hidden="1"/>
    <row r="132023" hidden="1"/>
    <row r="132024" hidden="1"/>
    <row r="132025" hidden="1"/>
    <row r="132026" hidden="1"/>
    <row r="132027" hidden="1"/>
    <row r="132028" hidden="1"/>
    <row r="132029" hidden="1"/>
    <row r="132030" hidden="1"/>
    <row r="132031" hidden="1"/>
    <row r="132032" hidden="1"/>
    <row r="132033" hidden="1"/>
    <row r="132034" hidden="1"/>
    <row r="132035" hidden="1"/>
    <row r="132036" hidden="1"/>
    <row r="132037" hidden="1"/>
    <row r="132038" hidden="1"/>
    <row r="132039" hidden="1"/>
    <row r="132040" hidden="1"/>
    <row r="132041" hidden="1"/>
    <row r="132042" hidden="1"/>
    <row r="132043" hidden="1"/>
    <row r="132044" hidden="1"/>
    <row r="132045" hidden="1"/>
    <row r="132046" hidden="1"/>
    <row r="132047" hidden="1"/>
    <row r="132048" hidden="1"/>
    <row r="132049" hidden="1"/>
    <row r="132050" hidden="1"/>
    <row r="132051" hidden="1"/>
    <row r="132052" hidden="1"/>
    <row r="132053" hidden="1"/>
    <row r="132054" hidden="1"/>
    <row r="132055" hidden="1"/>
    <row r="132056" hidden="1"/>
    <row r="132057" hidden="1"/>
    <row r="132058" hidden="1"/>
    <row r="132059" hidden="1"/>
    <row r="132060" hidden="1"/>
    <row r="132061" hidden="1"/>
    <row r="132062" hidden="1"/>
    <row r="132063" hidden="1"/>
    <row r="132064" hidden="1"/>
    <row r="132065" hidden="1"/>
    <row r="132066" hidden="1"/>
    <row r="132067" hidden="1"/>
    <row r="132068" hidden="1"/>
    <row r="132069" hidden="1"/>
    <row r="132070" hidden="1"/>
    <row r="132071" hidden="1"/>
    <row r="132072" hidden="1"/>
    <row r="132073" hidden="1"/>
    <row r="132074" hidden="1"/>
    <row r="132075" hidden="1"/>
    <row r="132076" hidden="1"/>
    <row r="132077" hidden="1"/>
    <row r="132078" hidden="1"/>
    <row r="132079" hidden="1"/>
    <row r="132080" hidden="1"/>
    <row r="132081" hidden="1"/>
    <row r="132082" hidden="1"/>
    <row r="132083" hidden="1"/>
    <row r="132084" hidden="1"/>
    <row r="132085" hidden="1"/>
    <row r="132086" hidden="1"/>
    <row r="132087" hidden="1"/>
    <row r="132088" hidden="1"/>
    <row r="132089" hidden="1"/>
    <row r="132090" hidden="1"/>
    <row r="132091" hidden="1"/>
    <row r="132092" hidden="1"/>
    <row r="132093" hidden="1"/>
    <row r="132094" hidden="1"/>
    <row r="132095" hidden="1"/>
    <row r="132096" hidden="1"/>
    <row r="132097" hidden="1"/>
    <row r="132098" hidden="1"/>
    <row r="132099" hidden="1"/>
    <row r="132100" hidden="1"/>
    <row r="132101" hidden="1"/>
    <row r="132102" hidden="1"/>
    <row r="132103" hidden="1"/>
    <row r="132104" hidden="1"/>
    <row r="132105" hidden="1"/>
    <row r="132106" hidden="1"/>
    <row r="132107" hidden="1"/>
    <row r="132108" hidden="1"/>
    <row r="132109" hidden="1"/>
    <row r="132110" hidden="1"/>
    <row r="132111" hidden="1"/>
    <row r="132112" hidden="1"/>
    <row r="132113" hidden="1"/>
    <row r="132114" hidden="1"/>
    <row r="132115" hidden="1"/>
    <row r="132116" hidden="1"/>
    <row r="132117" hidden="1"/>
    <row r="132118" hidden="1"/>
    <row r="132119" hidden="1"/>
    <row r="132120" hidden="1"/>
    <row r="132121" hidden="1"/>
    <row r="132122" hidden="1"/>
    <row r="132123" hidden="1"/>
    <row r="132124" hidden="1"/>
    <row r="132125" hidden="1"/>
    <row r="132126" hidden="1"/>
    <row r="132127" hidden="1"/>
    <row r="132128" hidden="1"/>
    <row r="132129" hidden="1"/>
    <row r="132130" hidden="1"/>
    <row r="132131" hidden="1"/>
    <row r="132132" hidden="1"/>
    <row r="132133" hidden="1"/>
    <row r="132134" hidden="1"/>
    <row r="132135" hidden="1"/>
    <row r="132136" hidden="1"/>
    <row r="132137" hidden="1"/>
    <row r="132138" hidden="1"/>
    <row r="132139" hidden="1"/>
    <row r="132140" hidden="1"/>
    <row r="132141" hidden="1"/>
    <row r="132142" hidden="1"/>
    <row r="132143" hidden="1"/>
    <row r="132144" hidden="1"/>
    <row r="132145" hidden="1"/>
    <row r="132146" hidden="1"/>
    <row r="132147" hidden="1"/>
    <row r="132148" hidden="1"/>
    <row r="132149" hidden="1"/>
    <row r="132150" hidden="1"/>
    <row r="132151" hidden="1"/>
    <row r="132152" hidden="1"/>
    <row r="132153" hidden="1"/>
    <row r="132154" hidden="1"/>
    <row r="132155" hidden="1"/>
    <row r="132156" hidden="1"/>
    <row r="132157" hidden="1"/>
    <row r="132158" hidden="1"/>
    <row r="132159" hidden="1"/>
    <row r="132160" hidden="1"/>
    <row r="132161" hidden="1"/>
    <row r="132162" hidden="1"/>
    <row r="132163" hidden="1"/>
    <row r="132164" hidden="1"/>
    <row r="132165" hidden="1"/>
    <row r="132166" hidden="1"/>
    <row r="132167" hidden="1"/>
    <row r="132168" hidden="1"/>
    <row r="132169" hidden="1"/>
    <row r="132170" hidden="1"/>
    <row r="132171" hidden="1"/>
    <row r="132172" hidden="1"/>
    <row r="132173" hidden="1"/>
    <row r="132174" hidden="1"/>
    <row r="132175" hidden="1"/>
    <row r="132176" hidden="1"/>
    <row r="132177" hidden="1"/>
    <row r="132178" hidden="1"/>
    <row r="132179" hidden="1"/>
    <row r="132180" hidden="1"/>
    <row r="132181" hidden="1"/>
    <row r="132182" hidden="1"/>
    <row r="132183" hidden="1"/>
    <row r="132184" hidden="1"/>
    <row r="132185" hidden="1"/>
    <row r="132186" hidden="1"/>
    <row r="132187" hidden="1"/>
    <row r="132188" hidden="1"/>
    <row r="132189" hidden="1"/>
    <row r="132190" hidden="1"/>
    <row r="132191" hidden="1"/>
    <row r="132192" hidden="1"/>
    <row r="132193" hidden="1"/>
    <row r="132194" hidden="1"/>
    <row r="132195" hidden="1"/>
    <row r="132196" hidden="1"/>
    <row r="132197" hidden="1"/>
    <row r="132198" hidden="1"/>
    <row r="132199" hidden="1"/>
    <row r="132200" hidden="1"/>
    <row r="132201" hidden="1"/>
    <row r="132202" hidden="1"/>
    <row r="132203" hidden="1"/>
    <row r="132204" hidden="1"/>
    <row r="132205" hidden="1"/>
    <row r="132206" hidden="1"/>
    <row r="132207" hidden="1"/>
    <row r="132208" hidden="1"/>
    <row r="132209" hidden="1"/>
    <row r="132210" hidden="1"/>
    <row r="132211" hidden="1"/>
    <row r="132212" hidden="1"/>
    <row r="132213" hidden="1"/>
    <row r="132214" hidden="1"/>
    <row r="132215" hidden="1"/>
    <row r="132216" hidden="1"/>
    <row r="132217" hidden="1"/>
    <row r="132218" hidden="1"/>
    <row r="132219" hidden="1"/>
    <row r="132220" hidden="1"/>
    <row r="132221" hidden="1"/>
    <row r="132222" hidden="1"/>
    <row r="132223" hidden="1"/>
    <row r="132224" hidden="1"/>
    <row r="132225" hidden="1"/>
    <row r="132226" hidden="1"/>
    <row r="132227" hidden="1"/>
    <row r="132228" hidden="1"/>
    <row r="132229" hidden="1"/>
    <row r="132230" hidden="1"/>
    <row r="132231" hidden="1"/>
    <row r="132232" hidden="1"/>
    <row r="132233" hidden="1"/>
    <row r="132234" hidden="1"/>
    <row r="132235" hidden="1"/>
    <row r="132236" hidden="1"/>
    <row r="132237" hidden="1"/>
    <row r="132238" hidden="1"/>
    <row r="132239" hidden="1"/>
    <row r="132240" hidden="1"/>
    <row r="132241" hidden="1"/>
    <row r="132242" hidden="1"/>
    <row r="132243" hidden="1"/>
    <row r="132244" hidden="1"/>
    <row r="132245" hidden="1"/>
    <row r="132246" hidden="1"/>
    <row r="132247" hidden="1"/>
    <row r="132248" hidden="1"/>
    <row r="132249" hidden="1"/>
    <row r="132250" hidden="1"/>
    <row r="132251" hidden="1"/>
    <row r="132252" hidden="1"/>
    <row r="132253" hidden="1"/>
    <row r="132254" hidden="1"/>
    <row r="132255" hidden="1"/>
    <row r="132256" hidden="1"/>
    <row r="132257" hidden="1"/>
    <row r="132258" hidden="1"/>
    <row r="132259" hidden="1"/>
    <row r="132260" hidden="1"/>
    <row r="132261" hidden="1"/>
    <row r="132262" hidden="1"/>
    <row r="132263" hidden="1"/>
    <row r="132264" hidden="1"/>
    <row r="132265" hidden="1"/>
    <row r="132266" hidden="1"/>
    <row r="132267" hidden="1"/>
    <row r="132268" hidden="1"/>
    <row r="132269" hidden="1"/>
    <row r="132270" hidden="1"/>
    <row r="132271" hidden="1"/>
    <row r="132272" hidden="1"/>
    <row r="132273" hidden="1"/>
    <row r="132274" hidden="1"/>
    <row r="132275" hidden="1"/>
    <row r="132276" hidden="1"/>
    <row r="132277" hidden="1"/>
    <row r="132278" hidden="1"/>
    <row r="132279" hidden="1"/>
    <row r="132280" hidden="1"/>
    <row r="132281" hidden="1"/>
    <row r="132282" hidden="1"/>
    <row r="132283" hidden="1"/>
    <row r="132284" hidden="1"/>
    <row r="132285" hidden="1"/>
    <row r="132286" hidden="1"/>
    <row r="132287" hidden="1"/>
    <row r="132288" hidden="1"/>
    <row r="132289" hidden="1"/>
    <row r="132290" hidden="1"/>
    <row r="132291" hidden="1"/>
    <row r="132292" hidden="1"/>
    <row r="132293" hidden="1"/>
    <row r="132294" hidden="1"/>
    <row r="132295" hidden="1"/>
    <row r="132296" hidden="1"/>
    <row r="132297" hidden="1"/>
    <row r="132298" hidden="1"/>
    <row r="132299" hidden="1"/>
    <row r="132300" hidden="1"/>
    <row r="132301" hidden="1"/>
    <row r="132302" hidden="1"/>
    <row r="132303" hidden="1"/>
    <row r="132304" hidden="1"/>
    <row r="132305" hidden="1"/>
    <row r="132306" hidden="1"/>
    <row r="132307" hidden="1"/>
    <row r="132308" hidden="1"/>
    <row r="132309" hidden="1"/>
    <row r="132310" hidden="1"/>
    <row r="132311" hidden="1"/>
    <row r="132312" hidden="1"/>
    <row r="132313" hidden="1"/>
    <row r="132314" hidden="1"/>
    <row r="132315" hidden="1"/>
    <row r="132316" hidden="1"/>
    <row r="132317" hidden="1"/>
    <row r="132318" hidden="1"/>
    <row r="132319" hidden="1"/>
    <row r="132320" hidden="1"/>
    <row r="132321" hidden="1"/>
    <row r="132322" hidden="1"/>
    <row r="132323" hidden="1"/>
    <row r="132324" hidden="1"/>
    <row r="132325" hidden="1"/>
    <row r="132326" hidden="1"/>
    <row r="132327" hidden="1"/>
    <row r="132328" hidden="1"/>
    <row r="132329" hidden="1"/>
    <row r="132330" hidden="1"/>
    <row r="132331" hidden="1"/>
    <row r="132332" hidden="1"/>
    <row r="132333" hidden="1"/>
    <row r="132334" hidden="1"/>
    <row r="132335" hidden="1"/>
    <row r="132336" hidden="1"/>
    <row r="132337" hidden="1"/>
    <row r="132338" hidden="1"/>
    <row r="132339" hidden="1"/>
    <row r="132340" hidden="1"/>
    <row r="132341" hidden="1"/>
    <row r="132342" hidden="1"/>
    <row r="132343" hidden="1"/>
    <row r="132344" hidden="1"/>
    <row r="132345" hidden="1"/>
    <row r="132346" hidden="1"/>
    <row r="132347" hidden="1"/>
    <row r="132348" hidden="1"/>
    <row r="132349" hidden="1"/>
    <row r="132350" hidden="1"/>
    <row r="132351" hidden="1"/>
    <row r="132352" hidden="1"/>
    <row r="132353" hidden="1"/>
    <row r="132354" hidden="1"/>
    <row r="132355" hidden="1"/>
    <row r="132356" hidden="1"/>
    <row r="132357" hidden="1"/>
    <row r="132358" hidden="1"/>
    <row r="132359" hidden="1"/>
    <row r="132360" hidden="1"/>
    <row r="132361" hidden="1"/>
    <row r="132362" hidden="1"/>
    <row r="132363" hidden="1"/>
    <row r="132364" hidden="1"/>
    <row r="132365" hidden="1"/>
    <row r="132366" hidden="1"/>
    <row r="132367" hidden="1"/>
    <row r="132368" hidden="1"/>
    <row r="132369" hidden="1"/>
    <row r="132370" hidden="1"/>
    <row r="132371" hidden="1"/>
    <row r="132372" hidden="1"/>
    <row r="132373" hidden="1"/>
    <row r="132374" hidden="1"/>
    <row r="132375" hidden="1"/>
    <row r="132376" hidden="1"/>
    <row r="132377" hidden="1"/>
    <row r="132378" hidden="1"/>
    <row r="132379" hidden="1"/>
    <row r="132380" hidden="1"/>
    <row r="132381" hidden="1"/>
    <row r="132382" hidden="1"/>
    <row r="132383" hidden="1"/>
    <row r="132384" hidden="1"/>
    <row r="132385" hidden="1"/>
    <row r="132386" hidden="1"/>
    <row r="132387" hidden="1"/>
    <row r="132388" hidden="1"/>
    <row r="132389" hidden="1"/>
    <row r="132390" hidden="1"/>
    <row r="132391" hidden="1"/>
    <row r="132392" hidden="1"/>
    <row r="132393" hidden="1"/>
    <row r="132394" hidden="1"/>
    <row r="132395" hidden="1"/>
    <row r="132396" hidden="1"/>
    <row r="132397" hidden="1"/>
    <row r="132398" hidden="1"/>
    <row r="132399" hidden="1"/>
    <row r="132400" hidden="1"/>
    <row r="132401" hidden="1"/>
    <row r="132402" hidden="1"/>
    <row r="132403" hidden="1"/>
    <row r="132404" hidden="1"/>
    <row r="132405" hidden="1"/>
    <row r="132406" hidden="1"/>
    <row r="132407" hidden="1"/>
    <row r="132408" hidden="1"/>
    <row r="132409" hidden="1"/>
    <row r="132410" hidden="1"/>
    <row r="132411" hidden="1"/>
    <row r="132412" hidden="1"/>
    <row r="132413" hidden="1"/>
    <row r="132414" hidden="1"/>
    <row r="132415" hidden="1"/>
    <row r="132416" hidden="1"/>
    <row r="132417" hidden="1"/>
    <row r="132418" hidden="1"/>
    <row r="132419" hidden="1"/>
    <row r="132420" hidden="1"/>
    <row r="132421" hidden="1"/>
    <row r="132422" hidden="1"/>
    <row r="132423" hidden="1"/>
    <row r="132424" hidden="1"/>
    <row r="132425" hidden="1"/>
    <row r="132426" hidden="1"/>
    <row r="132427" hidden="1"/>
    <row r="132428" hidden="1"/>
    <row r="132429" hidden="1"/>
    <row r="132430" hidden="1"/>
    <row r="132431" hidden="1"/>
    <row r="132432" hidden="1"/>
    <row r="132433" hidden="1"/>
    <row r="132434" hidden="1"/>
    <row r="132435" hidden="1"/>
    <row r="132436" hidden="1"/>
    <row r="132437" hidden="1"/>
    <row r="132438" hidden="1"/>
    <row r="132439" hidden="1"/>
    <row r="132440" hidden="1"/>
    <row r="132441" hidden="1"/>
    <row r="132442" hidden="1"/>
    <row r="132443" hidden="1"/>
    <row r="132444" hidden="1"/>
    <row r="132445" hidden="1"/>
    <row r="132446" hidden="1"/>
    <row r="132447" hidden="1"/>
    <row r="132448" hidden="1"/>
    <row r="132449" hidden="1"/>
    <row r="132450" hidden="1"/>
    <row r="132451" hidden="1"/>
    <row r="132452" hidden="1"/>
    <row r="132453" hidden="1"/>
    <row r="132454" hidden="1"/>
    <row r="132455" hidden="1"/>
    <row r="132456" hidden="1"/>
    <row r="132457" hidden="1"/>
    <row r="132458" hidden="1"/>
    <row r="132459" hidden="1"/>
    <row r="132460" hidden="1"/>
    <row r="132461" hidden="1"/>
    <row r="132462" hidden="1"/>
    <row r="132463" hidden="1"/>
    <row r="132464" hidden="1"/>
    <row r="132465" hidden="1"/>
    <row r="132466" hidden="1"/>
    <row r="132467" hidden="1"/>
    <row r="132468" hidden="1"/>
    <row r="132469" hidden="1"/>
    <row r="132470" hidden="1"/>
    <row r="132471" hidden="1"/>
    <row r="132472" hidden="1"/>
    <row r="132473" hidden="1"/>
    <row r="132474" hidden="1"/>
    <row r="132475" hidden="1"/>
    <row r="132476" hidden="1"/>
    <row r="132477" hidden="1"/>
    <row r="132478" hidden="1"/>
    <row r="132479" hidden="1"/>
    <row r="132480" hidden="1"/>
    <row r="132481" hidden="1"/>
    <row r="132482" hidden="1"/>
    <row r="132483" hidden="1"/>
    <row r="132484" hidden="1"/>
    <row r="132485" hidden="1"/>
    <row r="132486" hidden="1"/>
    <row r="132487" hidden="1"/>
    <row r="132488" hidden="1"/>
    <row r="132489" hidden="1"/>
    <row r="132490" hidden="1"/>
    <row r="132491" hidden="1"/>
    <row r="132492" hidden="1"/>
    <row r="132493" hidden="1"/>
    <row r="132494" hidden="1"/>
    <row r="132495" hidden="1"/>
    <row r="132496" hidden="1"/>
    <row r="132497" hidden="1"/>
    <row r="132498" hidden="1"/>
    <row r="132499" hidden="1"/>
    <row r="132500" hidden="1"/>
    <row r="132501" hidden="1"/>
    <row r="132502" hidden="1"/>
    <row r="132503" hidden="1"/>
    <row r="132504" hidden="1"/>
    <row r="132505" hidden="1"/>
    <row r="132506" hidden="1"/>
    <row r="132507" hidden="1"/>
    <row r="132508" hidden="1"/>
    <row r="132509" hidden="1"/>
    <row r="132510" hidden="1"/>
    <row r="132511" hidden="1"/>
    <row r="132512" hidden="1"/>
    <row r="132513" hidden="1"/>
    <row r="132514" hidden="1"/>
    <row r="132515" hidden="1"/>
    <row r="132516" hidden="1"/>
    <row r="132517" hidden="1"/>
    <row r="132518" hidden="1"/>
    <row r="132519" hidden="1"/>
    <row r="132520" hidden="1"/>
    <row r="132521" hidden="1"/>
    <row r="132522" hidden="1"/>
    <row r="132523" hidden="1"/>
    <row r="132524" hidden="1"/>
    <row r="132525" hidden="1"/>
    <row r="132526" hidden="1"/>
    <row r="132527" hidden="1"/>
    <row r="132528" hidden="1"/>
    <row r="132529" hidden="1"/>
    <row r="132530" hidden="1"/>
    <row r="132531" hidden="1"/>
    <row r="132532" hidden="1"/>
    <row r="132533" hidden="1"/>
    <row r="132534" hidden="1"/>
    <row r="132535" hidden="1"/>
    <row r="132536" hidden="1"/>
    <row r="132537" hidden="1"/>
    <row r="132538" hidden="1"/>
    <row r="132539" hidden="1"/>
    <row r="132540" hidden="1"/>
    <row r="132541" hidden="1"/>
    <row r="132542" hidden="1"/>
    <row r="132543" hidden="1"/>
    <row r="132544" hidden="1"/>
    <row r="132545" hidden="1"/>
    <row r="132546" hidden="1"/>
    <row r="132547" hidden="1"/>
    <row r="132548" hidden="1"/>
    <row r="132549" hidden="1"/>
    <row r="132550" hidden="1"/>
    <row r="132551" hidden="1"/>
    <row r="132552" hidden="1"/>
    <row r="132553" hidden="1"/>
    <row r="132554" hidden="1"/>
    <row r="132555" hidden="1"/>
    <row r="132556" hidden="1"/>
    <row r="132557" hidden="1"/>
    <row r="132558" hidden="1"/>
    <row r="132559" hidden="1"/>
    <row r="132560" hidden="1"/>
    <row r="132561" hidden="1"/>
    <row r="132562" hidden="1"/>
    <row r="132563" hidden="1"/>
    <row r="132564" hidden="1"/>
    <row r="132565" hidden="1"/>
    <row r="132566" hidden="1"/>
    <row r="132567" hidden="1"/>
    <row r="132568" hidden="1"/>
    <row r="132569" hidden="1"/>
    <row r="132570" hidden="1"/>
    <row r="132571" hidden="1"/>
    <row r="132572" hidden="1"/>
    <row r="132573" hidden="1"/>
    <row r="132574" hidden="1"/>
    <row r="132575" hidden="1"/>
    <row r="132576" hidden="1"/>
    <row r="132577" hidden="1"/>
    <row r="132578" hidden="1"/>
    <row r="132579" hidden="1"/>
    <row r="132580" hidden="1"/>
    <row r="132581" hidden="1"/>
    <row r="132582" hidden="1"/>
    <row r="132583" hidden="1"/>
    <row r="132584" hidden="1"/>
    <row r="132585" hidden="1"/>
    <row r="132586" hidden="1"/>
    <row r="132587" hidden="1"/>
    <row r="132588" hidden="1"/>
    <row r="132589" hidden="1"/>
    <row r="132590" hidden="1"/>
    <row r="132591" hidden="1"/>
    <row r="132592" hidden="1"/>
    <row r="132593" hidden="1"/>
    <row r="132594" hidden="1"/>
    <row r="132595" hidden="1"/>
    <row r="132596" hidden="1"/>
    <row r="132597" hidden="1"/>
    <row r="132598" hidden="1"/>
    <row r="132599" hidden="1"/>
    <row r="132600" hidden="1"/>
    <row r="132601" hidden="1"/>
    <row r="132602" hidden="1"/>
    <row r="132603" hidden="1"/>
    <row r="132604" hidden="1"/>
    <row r="132605" hidden="1"/>
    <row r="132606" hidden="1"/>
    <row r="132607" hidden="1"/>
    <row r="132608" hidden="1"/>
    <row r="132609" hidden="1"/>
    <row r="132610" hidden="1"/>
    <row r="132611" hidden="1"/>
    <row r="132612" hidden="1"/>
    <row r="132613" hidden="1"/>
    <row r="132614" hidden="1"/>
    <row r="132615" hidden="1"/>
    <row r="132616" hidden="1"/>
    <row r="132617" hidden="1"/>
    <row r="132618" hidden="1"/>
    <row r="132619" hidden="1"/>
    <row r="132620" hidden="1"/>
    <row r="132621" hidden="1"/>
    <row r="132622" hidden="1"/>
    <row r="132623" hidden="1"/>
    <row r="132624" hidden="1"/>
    <row r="132625" hidden="1"/>
    <row r="132626" hidden="1"/>
    <row r="132627" hidden="1"/>
    <row r="132628" hidden="1"/>
    <row r="132629" hidden="1"/>
    <row r="132630" hidden="1"/>
    <row r="132631" hidden="1"/>
    <row r="132632" hidden="1"/>
    <row r="132633" hidden="1"/>
    <row r="132634" hidden="1"/>
    <row r="132635" hidden="1"/>
    <row r="132636" hidden="1"/>
    <row r="132637" hidden="1"/>
    <row r="132638" hidden="1"/>
    <row r="132639" hidden="1"/>
    <row r="132640" hidden="1"/>
    <row r="132641" hidden="1"/>
    <row r="132642" hidden="1"/>
    <row r="132643" hidden="1"/>
    <row r="132644" hidden="1"/>
    <row r="132645" hidden="1"/>
    <row r="132646" hidden="1"/>
    <row r="132647" hidden="1"/>
    <row r="132648" hidden="1"/>
    <row r="132649" hidden="1"/>
    <row r="132650" hidden="1"/>
    <row r="132651" hidden="1"/>
    <row r="132652" hidden="1"/>
    <row r="132653" hidden="1"/>
    <row r="132654" hidden="1"/>
    <row r="132655" hidden="1"/>
    <row r="132656" hidden="1"/>
    <row r="132657" hidden="1"/>
    <row r="132658" hidden="1"/>
    <row r="132659" hidden="1"/>
    <row r="132660" hidden="1"/>
    <row r="132661" hidden="1"/>
    <row r="132662" hidden="1"/>
    <row r="132663" hidden="1"/>
    <row r="132664" hidden="1"/>
    <row r="132665" hidden="1"/>
    <row r="132666" hidden="1"/>
    <row r="132667" hidden="1"/>
    <row r="132668" hidden="1"/>
    <row r="132669" hidden="1"/>
    <row r="132670" hidden="1"/>
    <row r="132671" hidden="1"/>
    <row r="132672" hidden="1"/>
    <row r="132673" hidden="1"/>
    <row r="132674" hidden="1"/>
    <row r="132675" hidden="1"/>
    <row r="132676" hidden="1"/>
    <row r="132677" hidden="1"/>
    <row r="132678" hidden="1"/>
    <row r="132679" hidden="1"/>
    <row r="132680" hidden="1"/>
    <row r="132681" hidden="1"/>
    <row r="132682" hidden="1"/>
    <row r="132683" hidden="1"/>
    <row r="132684" hidden="1"/>
    <row r="132685" hidden="1"/>
    <row r="132686" hidden="1"/>
    <row r="132687" hidden="1"/>
    <row r="132688" hidden="1"/>
    <row r="132689" hidden="1"/>
    <row r="132690" hidden="1"/>
    <row r="132691" hidden="1"/>
    <row r="132692" hidden="1"/>
    <row r="132693" hidden="1"/>
    <row r="132694" hidden="1"/>
    <row r="132695" hidden="1"/>
    <row r="132696" hidden="1"/>
    <row r="132697" hidden="1"/>
    <row r="132698" hidden="1"/>
    <row r="132699" hidden="1"/>
    <row r="132700" hidden="1"/>
    <row r="132701" hidden="1"/>
    <row r="132702" hidden="1"/>
    <row r="132703" hidden="1"/>
    <row r="132704" hidden="1"/>
    <row r="132705" hidden="1"/>
    <row r="132706" hidden="1"/>
    <row r="132707" hidden="1"/>
    <row r="132708" hidden="1"/>
    <row r="132709" hidden="1"/>
    <row r="132710" hidden="1"/>
    <row r="132711" hidden="1"/>
    <row r="132712" hidden="1"/>
    <row r="132713" hidden="1"/>
    <row r="132714" hidden="1"/>
    <row r="132715" hidden="1"/>
    <row r="132716" hidden="1"/>
    <row r="132717" hidden="1"/>
    <row r="132718" hidden="1"/>
    <row r="132719" hidden="1"/>
    <row r="132720" hidden="1"/>
    <row r="132721" hidden="1"/>
    <row r="132722" hidden="1"/>
    <row r="132723" hidden="1"/>
    <row r="132724" hidden="1"/>
    <row r="132725" hidden="1"/>
    <row r="132726" hidden="1"/>
    <row r="132727" hidden="1"/>
    <row r="132728" hidden="1"/>
    <row r="132729" hidden="1"/>
    <row r="132730" hidden="1"/>
    <row r="132731" hidden="1"/>
    <row r="132732" hidden="1"/>
    <row r="132733" hidden="1"/>
    <row r="132734" hidden="1"/>
    <row r="132735" hidden="1"/>
    <row r="132736" hidden="1"/>
    <row r="132737" hidden="1"/>
    <row r="132738" hidden="1"/>
    <row r="132739" hidden="1"/>
    <row r="132740" hidden="1"/>
    <row r="132741" hidden="1"/>
    <row r="132742" hidden="1"/>
    <row r="132743" hidden="1"/>
    <row r="132744" hidden="1"/>
    <row r="132745" hidden="1"/>
    <row r="132746" hidden="1"/>
    <row r="132747" hidden="1"/>
    <row r="132748" hidden="1"/>
    <row r="132749" hidden="1"/>
    <row r="132750" hidden="1"/>
    <row r="132751" hidden="1"/>
    <row r="132752" hidden="1"/>
    <row r="132753" hidden="1"/>
    <row r="132754" hidden="1"/>
    <row r="132755" hidden="1"/>
    <row r="132756" hidden="1"/>
    <row r="132757" hidden="1"/>
    <row r="132758" hidden="1"/>
    <row r="132759" hidden="1"/>
    <row r="132760" hidden="1"/>
    <row r="132761" hidden="1"/>
    <row r="132762" hidden="1"/>
    <row r="132763" hidden="1"/>
    <row r="132764" hidden="1"/>
    <row r="132765" hidden="1"/>
    <row r="132766" hidden="1"/>
    <row r="132767" hidden="1"/>
    <row r="132768" hidden="1"/>
    <row r="132769" hidden="1"/>
    <row r="132770" hidden="1"/>
    <row r="132771" hidden="1"/>
    <row r="132772" hidden="1"/>
    <row r="132773" hidden="1"/>
    <row r="132774" hidden="1"/>
    <row r="132775" hidden="1"/>
    <row r="132776" hidden="1"/>
    <row r="132777" hidden="1"/>
    <row r="132778" hidden="1"/>
    <row r="132779" hidden="1"/>
    <row r="132780" hidden="1"/>
    <row r="132781" hidden="1"/>
    <row r="132782" hidden="1"/>
    <row r="132783" hidden="1"/>
    <row r="132784" hidden="1"/>
    <row r="132785" hidden="1"/>
    <row r="132786" hidden="1"/>
    <row r="132787" hidden="1"/>
    <row r="132788" hidden="1"/>
    <row r="132789" hidden="1"/>
    <row r="132790" hidden="1"/>
    <row r="132791" hidden="1"/>
    <row r="132792" hidden="1"/>
    <row r="132793" hidden="1"/>
    <row r="132794" hidden="1"/>
    <row r="132795" hidden="1"/>
    <row r="132796" hidden="1"/>
    <row r="132797" hidden="1"/>
    <row r="132798" hidden="1"/>
    <row r="132799" hidden="1"/>
    <row r="132800" hidden="1"/>
    <row r="132801" hidden="1"/>
    <row r="132802" hidden="1"/>
    <row r="132803" hidden="1"/>
    <row r="132804" hidden="1"/>
    <row r="132805" hidden="1"/>
    <row r="132806" hidden="1"/>
    <row r="132807" hidden="1"/>
    <row r="132808" hidden="1"/>
    <row r="132809" hidden="1"/>
    <row r="132810" hidden="1"/>
    <row r="132811" hidden="1"/>
    <row r="132812" hidden="1"/>
    <row r="132813" hidden="1"/>
    <row r="132814" hidden="1"/>
    <row r="132815" hidden="1"/>
    <row r="132816" hidden="1"/>
    <row r="132817" hidden="1"/>
    <row r="132818" hidden="1"/>
    <row r="132819" hidden="1"/>
    <row r="132820" hidden="1"/>
    <row r="132821" hidden="1"/>
    <row r="132822" hidden="1"/>
    <row r="132823" hidden="1"/>
    <row r="132824" hidden="1"/>
    <row r="132825" hidden="1"/>
    <row r="132826" hidden="1"/>
    <row r="132827" hidden="1"/>
    <row r="132828" hidden="1"/>
    <row r="132829" hidden="1"/>
    <row r="132830" hidden="1"/>
    <row r="132831" hidden="1"/>
    <row r="132832" hidden="1"/>
    <row r="132833" hidden="1"/>
    <row r="132834" hidden="1"/>
    <row r="132835" hidden="1"/>
    <row r="132836" hidden="1"/>
    <row r="132837" hidden="1"/>
    <row r="132838" hidden="1"/>
    <row r="132839" hidden="1"/>
    <row r="132840" hidden="1"/>
    <row r="132841" hidden="1"/>
    <row r="132842" hidden="1"/>
    <row r="132843" hidden="1"/>
    <row r="132844" hidden="1"/>
    <row r="132845" hidden="1"/>
    <row r="132846" hidden="1"/>
    <row r="132847" hidden="1"/>
    <row r="132848" hidden="1"/>
    <row r="132849" hidden="1"/>
    <row r="132850" hidden="1"/>
    <row r="132851" hidden="1"/>
    <row r="132852" hidden="1"/>
    <row r="132853" hidden="1"/>
    <row r="132854" hidden="1"/>
    <row r="132855" hidden="1"/>
    <row r="132856" hidden="1"/>
  